258623</v>
      </c>
      <c r="H50175" t="s">
        <v>258623</v>
      </c>
      <c r="I50175" t="s">
        <v>258623</v>
      </c>
      <c r="J50175" t="s">
        <v>258623</v>
      </c>
      <c r="K50175" t="s">
        <v>258623</v>
      </c>
      <c r="L50175" t="s">
        <v>258623</v>
      </c>
      <c r="M50175" t="s">
        <v>258623</v>
      </c>
      <c r="N50175" t="s">
        <v>258623</v>
      </c>
      <c r="O50175" t="s">
        <v>258623</v>
      </c>
      <c r="P50175" t="s">
        <v>258623</v>
      </c>
      <c r="Q50175" t="s">
        <v>258623</v>
      </c>
      <c r="R50175" t="s">
        <v>258623</v>
      </c>
      <c r="S50175" t="s">
        <v>258623</v>
      </c>
      <c r="T50175" t="s">
        <v>258623</v>
      </c>
    </row>
    <row r="50176" spans="1:20" x14ac:dyDescent="0.3">
      <c r="A50176">
        <v>400966</v>
      </c>
      <c r="B50176" t="s">
        <v>251507</v>
      </c>
      <c r="D50176" t="s">
        <v>142</v>
      </c>
      <c r="F50176" t="s">
        <v>142</v>
      </c>
      <c r="G50176" t="s">
        <v>258623</v>
      </c>
      <c r="H50176" t="s">
        <v>258623</v>
      </c>
      <c r="I50176" t="s">
        <v>258623</v>
      </c>
      <c r="J50176" t="s">
        <v>258623</v>
      </c>
      <c r="K50176" t="s">
        <v>258623</v>
      </c>
      <c r="L50176" t="s">
        <v>258623</v>
      </c>
      <c r="M50176" t="s">
        <v>258623</v>
      </c>
      <c r="N50176" t="s">
        <v>258623</v>
      </c>
      <c r="O50176" t="s">
        <v>258623</v>
      </c>
      <c r="P50176" t="s">
        <v>258623</v>
      </c>
      <c r="Q50176" t="s">
        <v>258623</v>
      </c>
      <c r="R50176" t="s">
        <v>258623</v>
      </c>
      <c r="S50176" t="s">
        <v>258623</v>
      </c>
      <c r="T50176" t="s">
        <v>258623</v>
      </c>
    </row>
    <row r="50177" spans="1:20" x14ac:dyDescent="0.3">
      <c r="A50177">
        <v>400967</v>
      </c>
      <c r="B50177" t="s">
        <v>251513</v>
      </c>
      <c r="D50177" t="s">
        <v>142</v>
      </c>
      <c r="F50177" t="s">
        <v>142</v>
      </c>
      <c r="G50177" t="s">
        <v>258623</v>
      </c>
      <c r="H50177" t="s">
        <v>258623</v>
      </c>
      <c r="I50177" t="s">
        <v>258623</v>
      </c>
      <c r="J50177" t="s">
        <v>258623</v>
      </c>
      <c r="K50177" t="s">
        <v>258623</v>
      </c>
      <c r="L50177" t="s">
        <v>258623</v>
      </c>
      <c r="M50177" t="s">
        <v>258623</v>
      </c>
      <c r="N50177" t="s">
        <v>258623</v>
      </c>
      <c r="O50177" t="s">
        <v>258623</v>
      </c>
      <c r="P50177" t="s">
        <v>258623</v>
      </c>
      <c r="Q50177" t="s">
        <v>258623</v>
      </c>
      <c r="R50177" t="s">
        <v>258623</v>
      </c>
      <c r="S50177" t="s">
        <v>258623</v>
      </c>
      <c r="T50177" t="s">
        <v>258623</v>
      </c>
    </row>
    <row r="50178" spans="1:20" x14ac:dyDescent="0.3">
      <c r="A50178">
        <v>400968</v>
      </c>
      <c r="B50178" t="s">
        <v>251518</v>
      </c>
      <c r="D50178" t="s">
        <v>142</v>
      </c>
      <c r="F50178" t="s">
        <v>142</v>
      </c>
      <c r="G50178" t="s">
        <v>258623</v>
      </c>
      <c r="H50178" t="s">
        <v>258623</v>
      </c>
      <c r="I50178" t="s">
        <v>258623</v>
      </c>
      <c r="J50178" t="s">
        <v>258623</v>
      </c>
      <c r="K50178" t="s">
        <v>258623</v>
      </c>
      <c r="L50178" t="s">
        <v>258623</v>
      </c>
      <c r="M50178" t="s">
        <v>258623</v>
      </c>
      <c r="N50178" t="s">
        <v>258623</v>
      </c>
      <c r="O50178" t="s">
        <v>258623</v>
      </c>
      <c r="P50178" t="s">
        <v>258623</v>
      </c>
      <c r="Q50178" t="s">
        <v>258623</v>
      </c>
      <c r="R50178" t="s">
        <v>258623</v>
      </c>
      <c r="S50178" t="s">
        <v>258623</v>
      </c>
      <c r="T50178" t="s">
        <v>258623</v>
      </c>
    </row>
    <row r="50179" spans="1:20" x14ac:dyDescent="0.3">
      <c r="A50179">
        <v>400969</v>
      </c>
      <c r="B50179" t="s">
        <v>251524</v>
      </c>
      <c r="D50179" t="s">
        <v>142</v>
      </c>
      <c r="F50179" t="s">
        <v>142</v>
      </c>
      <c r="G50179" t="s">
        <v>258623</v>
      </c>
      <c r="H50179" t="s">
        <v>258623</v>
      </c>
      <c r="I50179" t="s">
        <v>258623</v>
      </c>
      <c r="J50179" t="s">
        <v>258623</v>
      </c>
      <c r="K50179" t="s">
        <v>258623</v>
      </c>
      <c r="L50179" t="s">
        <v>258623</v>
      </c>
      <c r="M50179" t="s">
        <v>258623</v>
      </c>
      <c r="N50179" t="s">
        <v>258623</v>
      </c>
      <c r="O50179" t="s">
        <v>258623</v>
      </c>
      <c r="P50179" t="s">
        <v>258623</v>
      </c>
      <c r="Q50179" t="s">
        <v>258623</v>
      </c>
      <c r="R50179" t="s">
        <v>258623</v>
      </c>
      <c r="S50179" t="s">
        <v>258623</v>
      </c>
      <c r="T50179" t="s">
        <v>258623</v>
      </c>
    </row>
    <row r="50180" spans="1:20" x14ac:dyDescent="0.3">
      <c r="A50180">
        <v>400970</v>
      </c>
      <c r="B50180" t="s">
        <v>251533</v>
      </c>
      <c r="D50180" t="s">
        <v>142</v>
      </c>
      <c r="F50180" t="s">
        <v>142</v>
      </c>
      <c r="G50180" t="s">
        <v>258623</v>
      </c>
      <c r="H50180" t="s">
        <v>258623</v>
      </c>
      <c r="I50180" t="s">
        <v>258623</v>
      </c>
      <c r="J50180" t="s">
        <v>258623</v>
      </c>
      <c r="K50180" t="s">
        <v>258623</v>
      </c>
      <c r="L50180" t="s">
        <v>258623</v>
      </c>
      <c r="M50180" t="s">
        <v>258623</v>
      </c>
      <c r="N50180" t="s">
        <v>258623</v>
      </c>
      <c r="O50180" t="s">
        <v>258623</v>
      </c>
      <c r="P50180" t="s">
        <v>258623</v>
      </c>
      <c r="Q50180" t="s">
        <v>258623</v>
      </c>
      <c r="R50180" t="s">
        <v>258623</v>
      </c>
      <c r="S50180" t="s">
        <v>258623</v>
      </c>
      <c r="T50180" t="s">
        <v>258623</v>
      </c>
    </row>
    <row r="50181" spans="1:20" x14ac:dyDescent="0.3">
      <c r="A50181">
        <v>400971</v>
      </c>
      <c r="B50181" t="s">
        <v>251537</v>
      </c>
      <c r="D50181" t="s">
        <v>142</v>
      </c>
      <c r="F50181" t="s">
        <v>142</v>
      </c>
      <c r="G50181" t="s">
        <v>258623</v>
      </c>
      <c r="H50181" t="s">
        <v>258623</v>
      </c>
      <c r="I50181" t="s">
        <v>258623</v>
      </c>
      <c r="J50181" t="s">
        <v>258623</v>
      </c>
      <c r="K50181" t="s">
        <v>258623</v>
      </c>
      <c r="L50181" t="s">
        <v>258623</v>
      </c>
      <c r="M50181" t="s">
        <v>258623</v>
      </c>
      <c r="N50181" t="s">
        <v>258623</v>
      </c>
      <c r="O50181" t="s">
        <v>258623</v>
      </c>
      <c r="P50181" t="s">
        <v>258623</v>
      </c>
      <c r="Q50181" t="s">
        <v>258623</v>
      </c>
      <c r="R50181" t="s">
        <v>258623</v>
      </c>
      <c r="S50181" t="s">
        <v>258623</v>
      </c>
      <c r="T50181" t="s">
        <v>258623</v>
      </c>
    </row>
    <row r="50182" spans="1:20" x14ac:dyDescent="0.3">
      <c r="A50182">
        <v>400972</v>
      </c>
      <c r="B50182" t="s">
        <v>251545</v>
      </c>
      <c r="D50182" t="s">
        <v>142</v>
      </c>
      <c r="F50182" t="s">
        <v>142</v>
      </c>
      <c r="G50182" t="s">
        <v>258623</v>
      </c>
      <c r="H50182" t="s">
        <v>258623</v>
      </c>
      <c r="I50182" t="s">
        <v>258623</v>
      </c>
      <c r="J50182" t="s">
        <v>258623</v>
      </c>
      <c r="K50182" t="s">
        <v>258623</v>
      </c>
      <c r="L50182" t="s">
        <v>258623</v>
      </c>
      <c r="M50182" t="s">
        <v>258623</v>
      </c>
      <c r="N50182" t="s">
        <v>258623</v>
      </c>
      <c r="O50182" t="s">
        <v>258623</v>
      </c>
      <c r="P50182" t="s">
        <v>258623</v>
      </c>
      <c r="Q50182" t="s">
        <v>258623</v>
      </c>
      <c r="R50182" t="s">
        <v>258623</v>
      </c>
      <c r="S50182" t="s">
        <v>258623</v>
      </c>
      <c r="T50182" t="s">
        <v>258623</v>
      </c>
    </row>
    <row r="50183" spans="1:20" x14ac:dyDescent="0.3">
      <c r="A50183">
        <v>400973</v>
      </c>
      <c r="B50183" t="s">
        <v>251556</v>
      </c>
      <c r="D50183" t="s">
        <v>142</v>
      </c>
      <c r="F50183" t="s">
        <v>142</v>
      </c>
      <c r="G50183" t="s">
        <v>258623</v>
      </c>
      <c r="H50183" t="s">
        <v>258623</v>
      </c>
      <c r="I50183" t="s">
        <v>258623</v>
      </c>
      <c r="J50183" t="s">
        <v>258623</v>
      </c>
      <c r="K50183" t="s">
        <v>258623</v>
      </c>
      <c r="L50183" t="s">
        <v>258623</v>
      </c>
      <c r="M50183" t="s">
        <v>258623</v>
      </c>
      <c r="N50183" t="s">
        <v>258623</v>
      </c>
      <c r="O50183" t="s">
        <v>258623</v>
      </c>
      <c r="P50183" t="s">
        <v>258623</v>
      </c>
      <c r="Q50183" t="s">
        <v>258623</v>
      </c>
      <c r="R50183" t="s">
        <v>258623</v>
      </c>
      <c r="S50183" t="s">
        <v>258623</v>
      </c>
      <c r="T50183" t="s">
        <v>258623</v>
      </c>
    </row>
    <row r="50184" spans="1:20" x14ac:dyDescent="0.3">
      <c r="A50184">
        <v>400974</v>
      </c>
      <c r="B50184" t="s">
        <v>251562</v>
      </c>
      <c r="D50184" t="s">
        <v>142</v>
      </c>
      <c r="F50184" t="s">
        <v>142</v>
      </c>
      <c r="G50184" t="s">
        <v>258623</v>
      </c>
      <c r="H50184" t="s">
        <v>258623</v>
      </c>
      <c r="I50184" t="s">
        <v>258623</v>
      </c>
      <c r="J50184" t="s">
        <v>258623</v>
      </c>
      <c r="K50184" t="s">
        <v>258623</v>
      </c>
      <c r="L50184" t="s">
        <v>258623</v>
      </c>
      <c r="M50184" t="s">
        <v>258623</v>
      </c>
      <c r="N50184" t="s">
        <v>258623</v>
      </c>
      <c r="O50184" t="s">
        <v>258623</v>
      </c>
      <c r="P50184" t="s">
        <v>258623</v>
      </c>
      <c r="Q50184" t="s">
        <v>258623</v>
      </c>
      <c r="R50184" t="s">
        <v>258623</v>
      </c>
      <c r="S50184" t="s">
        <v>258623</v>
      </c>
      <c r="T50184" t="s">
        <v>258623</v>
      </c>
    </row>
    <row r="50185" spans="1:20" x14ac:dyDescent="0.3">
      <c r="A50185">
        <v>400975</v>
      </c>
      <c r="B50185" t="s">
        <v>251571</v>
      </c>
      <c r="D50185" t="s">
        <v>142</v>
      </c>
      <c r="F50185" t="s">
        <v>142</v>
      </c>
      <c r="G50185" t="s">
        <v>258623</v>
      </c>
      <c r="H50185" t="s">
        <v>258623</v>
      </c>
      <c r="I50185" t="s">
        <v>258623</v>
      </c>
      <c r="J50185" t="s">
        <v>258623</v>
      </c>
      <c r="K50185" t="s">
        <v>258623</v>
      </c>
      <c r="L50185" t="s">
        <v>258623</v>
      </c>
      <c r="M50185" t="s">
        <v>258623</v>
      </c>
      <c r="N50185" t="s">
        <v>258623</v>
      </c>
      <c r="O50185" t="s">
        <v>258623</v>
      </c>
      <c r="P50185" t="s">
        <v>258623</v>
      </c>
      <c r="Q50185" t="s">
        <v>258623</v>
      </c>
      <c r="R50185" t="s">
        <v>258623</v>
      </c>
      <c r="S50185" t="s">
        <v>258623</v>
      </c>
      <c r="T50185" t="s">
        <v>258623</v>
      </c>
    </row>
    <row r="50186" spans="1:20" x14ac:dyDescent="0.3">
      <c r="A50186">
        <v>400976</v>
      </c>
      <c r="B50186" t="s">
        <v>251577</v>
      </c>
      <c r="D50186" t="s">
        <v>142</v>
      </c>
      <c r="F50186" t="s">
        <v>142</v>
      </c>
      <c r="G50186" t="s">
        <v>258623</v>
      </c>
      <c r="H50186" t="s">
        <v>258623</v>
      </c>
      <c r="I50186" t="s">
        <v>258623</v>
      </c>
      <c r="J50186" t="s">
        <v>258623</v>
      </c>
      <c r="K50186" t="s">
        <v>258623</v>
      </c>
      <c r="L50186" t="s">
        <v>258623</v>
      </c>
      <c r="M50186" t="s">
        <v>258623</v>
      </c>
      <c r="N50186" t="s">
        <v>258623</v>
      </c>
      <c r="O50186" t="s">
        <v>258623</v>
      </c>
      <c r="P50186" t="s">
        <v>258623</v>
      </c>
      <c r="Q50186" t="s">
        <v>258623</v>
      </c>
      <c r="R50186" t="s">
        <v>258623</v>
      </c>
      <c r="S50186" t="s">
        <v>258623</v>
      </c>
      <c r="T50186" t="s">
        <v>258623</v>
      </c>
    </row>
    <row r="50187" spans="1:20" x14ac:dyDescent="0.3">
      <c r="A50187">
        <v>400977</v>
      </c>
      <c r="B50187" t="s">
        <v>251588</v>
      </c>
      <c r="D50187" t="s">
        <v>142</v>
      </c>
      <c r="F50187" t="s">
        <v>142</v>
      </c>
      <c r="G50187" t="s">
        <v>258623</v>
      </c>
      <c r="H50187" t="s">
        <v>258623</v>
      </c>
      <c r="I50187" t="s">
        <v>258623</v>
      </c>
      <c r="J50187" t="s">
        <v>258623</v>
      </c>
      <c r="K50187" t="s">
        <v>258623</v>
      </c>
      <c r="L50187" t="s">
        <v>258623</v>
      </c>
      <c r="M50187" t="s">
        <v>258623</v>
      </c>
      <c r="N50187" t="s">
        <v>258623</v>
      </c>
      <c r="O50187" t="s">
        <v>258623</v>
      </c>
      <c r="P50187" t="s">
        <v>258623</v>
      </c>
      <c r="Q50187" t="s">
        <v>258623</v>
      </c>
      <c r="R50187" t="s">
        <v>258623</v>
      </c>
      <c r="S50187" t="s">
        <v>258623</v>
      </c>
      <c r="T50187" t="s">
        <v>258623</v>
      </c>
    </row>
    <row r="50188" spans="1:20" x14ac:dyDescent="0.3">
      <c r="A50188">
        <v>400978</v>
      </c>
      <c r="B50188" t="s">
        <v>251598</v>
      </c>
      <c r="D50188" t="s">
        <v>142</v>
      </c>
      <c r="F50188" t="s">
        <v>142</v>
      </c>
      <c r="G50188" t="s">
        <v>258623</v>
      </c>
      <c r="H50188" t="s">
        <v>258623</v>
      </c>
      <c r="I50188" t="s">
        <v>258623</v>
      </c>
      <c r="J50188" t="s">
        <v>258623</v>
      </c>
      <c r="K50188" t="s">
        <v>258623</v>
      </c>
      <c r="L50188" t="s">
        <v>258623</v>
      </c>
      <c r="M50188" t="s">
        <v>258623</v>
      </c>
      <c r="N50188" t="s">
        <v>258623</v>
      </c>
      <c r="O50188" t="s">
        <v>258623</v>
      </c>
      <c r="P50188" t="s">
        <v>258623</v>
      </c>
      <c r="Q50188" t="s">
        <v>258623</v>
      </c>
      <c r="R50188" t="s">
        <v>258623</v>
      </c>
      <c r="S50188" t="s">
        <v>258623</v>
      </c>
      <c r="T50188" t="s">
        <v>258623</v>
      </c>
    </row>
    <row r="50189" spans="1:20" x14ac:dyDescent="0.3">
      <c r="A50189">
        <v>400979</v>
      </c>
      <c r="B50189" t="s">
        <v>251608</v>
      </c>
      <c r="D50189" t="s">
        <v>142</v>
      </c>
      <c r="F50189" t="s">
        <v>142</v>
      </c>
      <c r="G50189" t="s">
        <v>258623</v>
      </c>
      <c r="H50189" t="s">
        <v>258623</v>
      </c>
      <c r="I50189" t="s">
        <v>258623</v>
      </c>
      <c r="J50189" t="s">
        <v>258623</v>
      </c>
      <c r="K50189" t="s">
        <v>258623</v>
      </c>
      <c r="L50189" t="s">
        <v>258623</v>
      </c>
      <c r="M50189" t="s">
        <v>258623</v>
      </c>
      <c r="N50189" t="s">
        <v>258623</v>
      </c>
      <c r="O50189" t="s">
        <v>258623</v>
      </c>
      <c r="P50189" t="s">
        <v>258623</v>
      </c>
      <c r="Q50189" t="s">
        <v>258623</v>
      </c>
      <c r="R50189" t="s">
        <v>258623</v>
      </c>
      <c r="S50189" t="s">
        <v>258623</v>
      </c>
      <c r="T50189" t="s">
        <v>258623</v>
      </c>
    </row>
    <row r="50190" spans="1:20" x14ac:dyDescent="0.3">
      <c r="A50190">
        <v>400980</v>
      </c>
      <c r="B50190" t="s">
        <v>251612</v>
      </c>
      <c r="D50190" t="s">
        <v>142</v>
      </c>
      <c r="F50190" t="s">
        <v>142</v>
      </c>
      <c r="G50190" t="s">
        <v>258623</v>
      </c>
      <c r="H50190" t="s">
        <v>258623</v>
      </c>
      <c r="I50190" t="s">
        <v>258623</v>
      </c>
      <c r="J50190" t="s">
        <v>258623</v>
      </c>
      <c r="K50190" t="s">
        <v>258623</v>
      </c>
      <c r="L50190" t="s">
        <v>258623</v>
      </c>
      <c r="M50190" t="s">
        <v>258623</v>
      </c>
      <c r="N50190" t="s">
        <v>258623</v>
      </c>
      <c r="O50190" t="s">
        <v>258623</v>
      </c>
      <c r="P50190" t="s">
        <v>258623</v>
      </c>
      <c r="Q50190" t="s">
        <v>258623</v>
      </c>
      <c r="R50190" t="s">
        <v>258623</v>
      </c>
      <c r="S50190" t="s">
        <v>258623</v>
      </c>
      <c r="T50190" t="s">
        <v>258623</v>
      </c>
    </row>
    <row r="50191" spans="1:20" x14ac:dyDescent="0.3">
      <c r="A50191">
        <v>400981</v>
      </c>
      <c r="B50191" t="s">
        <v>251620</v>
      </c>
      <c r="D50191" t="s">
        <v>142</v>
      </c>
      <c r="F50191" t="s">
        <v>142</v>
      </c>
      <c r="G50191" t="s">
        <v>258623</v>
      </c>
      <c r="H50191" t="s">
        <v>258623</v>
      </c>
      <c r="I50191" t="s">
        <v>258623</v>
      </c>
      <c r="J50191" t="s">
        <v>258623</v>
      </c>
      <c r="K50191" t="s">
        <v>258623</v>
      </c>
      <c r="L50191" t="s">
        <v>258623</v>
      </c>
      <c r="M50191" t="s">
        <v>258623</v>
      </c>
      <c r="N50191" t="s">
        <v>258623</v>
      </c>
      <c r="O50191" t="s">
        <v>258623</v>
      </c>
      <c r="P50191" t="s">
        <v>258623</v>
      </c>
      <c r="Q50191" t="s">
        <v>258623</v>
      </c>
      <c r="R50191" t="s">
        <v>258623</v>
      </c>
      <c r="S50191" t="s">
        <v>258623</v>
      </c>
      <c r="T50191" t="s">
        <v>258623</v>
      </c>
    </row>
    <row r="50192" spans="1:20" x14ac:dyDescent="0.3">
      <c r="A50192">
        <v>400982</v>
      </c>
      <c r="B50192" t="s">
        <v>251626</v>
      </c>
      <c r="D50192" t="s">
        <v>142</v>
      </c>
      <c r="F50192" t="s">
        <v>142</v>
      </c>
      <c r="G50192" t="s">
        <v>258623</v>
      </c>
      <c r="H50192" t="s">
        <v>258623</v>
      </c>
      <c r="I50192" t="s">
        <v>258623</v>
      </c>
      <c r="J50192" t="s">
        <v>258623</v>
      </c>
      <c r="K50192" t="s">
        <v>258623</v>
      </c>
      <c r="L50192" t="s">
        <v>258623</v>
      </c>
      <c r="M50192" t="s">
        <v>258623</v>
      </c>
      <c r="N50192" t="s">
        <v>258623</v>
      </c>
      <c r="O50192" t="s">
        <v>258623</v>
      </c>
      <c r="P50192" t="s">
        <v>258623</v>
      </c>
      <c r="Q50192" t="s">
        <v>258623</v>
      </c>
      <c r="R50192" t="s">
        <v>258623</v>
      </c>
      <c r="S50192" t="s">
        <v>258623</v>
      </c>
      <c r="T50192" t="s">
        <v>258623</v>
      </c>
    </row>
    <row r="50193" spans="1:20" x14ac:dyDescent="0.3">
      <c r="A50193">
        <v>400983</v>
      </c>
      <c r="B50193" t="s">
        <v>251629</v>
      </c>
      <c r="D50193" t="s">
        <v>142</v>
      </c>
      <c r="F50193" t="s">
        <v>142</v>
      </c>
      <c r="G50193" t="s">
        <v>258623</v>
      </c>
      <c r="H50193" t="s">
        <v>258623</v>
      </c>
      <c r="I50193" t="s">
        <v>258623</v>
      </c>
      <c r="J50193" t="s">
        <v>258623</v>
      </c>
      <c r="K50193" t="s">
        <v>258623</v>
      </c>
      <c r="L50193" t="s">
        <v>258623</v>
      </c>
      <c r="M50193" t="s">
        <v>258623</v>
      </c>
      <c r="N50193" t="s">
        <v>258623</v>
      </c>
      <c r="O50193" t="s">
        <v>258623</v>
      </c>
      <c r="P50193" t="s">
        <v>258623</v>
      </c>
      <c r="Q50193" t="s">
        <v>258623</v>
      </c>
      <c r="R50193" t="s">
        <v>258623</v>
      </c>
      <c r="S50193" t="s">
        <v>258623</v>
      </c>
      <c r="T50193" t="s">
        <v>258623</v>
      </c>
    </row>
    <row r="50194" spans="1:20" x14ac:dyDescent="0.3">
      <c r="A50194">
        <v>400984</v>
      </c>
      <c r="B50194" t="s">
        <v>251635</v>
      </c>
      <c r="D50194" t="s">
        <v>142</v>
      </c>
      <c r="F50194" t="s">
        <v>142</v>
      </c>
      <c r="G50194" t="s">
        <v>258623</v>
      </c>
      <c r="H50194" t="s">
        <v>258623</v>
      </c>
      <c r="I50194" t="s">
        <v>258623</v>
      </c>
      <c r="J50194" t="s">
        <v>258623</v>
      </c>
      <c r="K50194" t="s">
        <v>258623</v>
      </c>
      <c r="L50194" t="s">
        <v>258623</v>
      </c>
      <c r="M50194" t="s">
        <v>258623</v>
      </c>
      <c r="N50194" t="s">
        <v>258623</v>
      </c>
      <c r="O50194" t="s">
        <v>258623</v>
      </c>
      <c r="P50194" t="s">
        <v>258623</v>
      </c>
      <c r="Q50194" t="s">
        <v>258623</v>
      </c>
      <c r="R50194" t="s">
        <v>258623</v>
      </c>
      <c r="S50194" t="s">
        <v>258623</v>
      </c>
      <c r="T50194" t="s">
        <v>258623</v>
      </c>
    </row>
    <row r="50195" spans="1:20" x14ac:dyDescent="0.3">
      <c r="A50195">
        <v>400985</v>
      </c>
      <c r="B50195" t="s">
        <v>251638</v>
      </c>
      <c r="D50195" t="s">
        <v>142</v>
      </c>
      <c r="F50195" t="s">
        <v>142</v>
      </c>
      <c r="G50195" t="s">
        <v>258623</v>
      </c>
      <c r="H50195" t="s">
        <v>258623</v>
      </c>
      <c r="I50195" t="s">
        <v>258623</v>
      </c>
      <c r="J50195" t="s">
        <v>258623</v>
      </c>
      <c r="K50195" t="s">
        <v>258623</v>
      </c>
      <c r="L50195" t="s">
        <v>258623</v>
      </c>
      <c r="M50195" t="s">
        <v>258623</v>
      </c>
      <c r="N50195" t="s">
        <v>258623</v>
      </c>
      <c r="O50195" t="s">
        <v>258623</v>
      </c>
      <c r="P50195" t="s">
        <v>258623</v>
      </c>
      <c r="Q50195" t="s">
        <v>258623</v>
      </c>
      <c r="R50195" t="s">
        <v>258623</v>
      </c>
      <c r="S50195" t="s">
        <v>258623</v>
      </c>
      <c r="T50195" t="s">
        <v>258623</v>
      </c>
    </row>
    <row r="50196" spans="1:20" x14ac:dyDescent="0.3">
      <c r="A50196">
        <v>400986</v>
      </c>
      <c r="B50196" t="s">
        <v>251645</v>
      </c>
      <c r="D50196" t="s">
        <v>142</v>
      </c>
      <c r="F50196" t="s">
        <v>142</v>
      </c>
      <c r="G50196" t="s">
        <v>258623</v>
      </c>
      <c r="H50196" t="s">
        <v>258623</v>
      </c>
      <c r="I50196" t="s">
        <v>258623</v>
      </c>
      <c r="J50196" t="s">
        <v>258623</v>
      </c>
      <c r="K50196" t="s">
        <v>258623</v>
      </c>
      <c r="L50196" t="s">
        <v>258623</v>
      </c>
      <c r="M50196" t="s">
        <v>258623</v>
      </c>
      <c r="N50196" t="s">
        <v>258623</v>
      </c>
      <c r="O50196" t="s">
        <v>258623</v>
      </c>
      <c r="P50196" t="s">
        <v>258623</v>
      </c>
      <c r="Q50196" t="s">
        <v>258623</v>
      </c>
      <c r="R50196" t="s">
        <v>258623</v>
      </c>
      <c r="S50196" t="s">
        <v>258623</v>
      </c>
      <c r="T50196" t="s">
        <v>258623</v>
      </c>
    </row>
    <row r="50197" spans="1:20" x14ac:dyDescent="0.3">
      <c r="A50197">
        <v>400987</v>
      </c>
      <c r="B50197" t="s">
        <v>251651</v>
      </c>
      <c r="D50197" t="s">
        <v>142</v>
      </c>
      <c r="F50197" t="s">
        <v>142</v>
      </c>
      <c r="G50197" t="s">
        <v>258623</v>
      </c>
      <c r="H50197" t="s">
        <v>258623</v>
      </c>
      <c r="I50197" t="s">
        <v>258623</v>
      </c>
      <c r="J50197" t="s">
        <v>258623</v>
      </c>
      <c r="K50197" t="s">
        <v>258623</v>
      </c>
      <c r="L50197" t="s">
        <v>258623</v>
      </c>
      <c r="M50197" t="s">
        <v>258623</v>
      </c>
      <c r="N50197" t="s">
        <v>258623</v>
      </c>
      <c r="O50197" t="s">
        <v>258623</v>
      </c>
      <c r="P50197" t="s">
        <v>258623</v>
      </c>
      <c r="Q50197" t="s">
        <v>258623</v>
      </c>
      <c r="R50197" t="s">
        <v>258623</v>
      </c>
      <c r="S50197" t="s">
        <v>258623</v>
      </c>
      <c r="T50197" t="s">
        <v>258623</v>
      </c>
    </row>
    <row r="50198" spans="1:20" x14ac:dyDescent="0.3">
      <c r="A50198">
        <v>400988</v>
      </c>
      <c r="B50198" t="s">
        <v>251660</v>
      </c>
      <c r="D50198" t="s">
        <v>142</v>
      </c>
      <c r="F50198" t="s">
        <v>142</v>
      </c>
      <c r="G50198" t="s">
        <v>258623</v>
      </c>
      <c r="H50198" t="s">
        <v>258623</v>
      </c>
      <c r="I50198" t="s">
        <v>258623</v>
      </c>
      <c r="J50198" t="s">
        <v>258623</v>
      </c>
      <c r="K50198" t="s">
        <v>258623</v>
      </c>
      <c r="L50198" t="s">
        <v>258623</v>
      </c>
      <c r="M50198" t="s">
        <v>258623</v>
      </c>
      <c r="N50198" t="s">
        <v>258623</v>
      </c>
      <c r="O50198" t="s">
        <v>258623</v>
      </c>
      <c r="P50198" t="s">
        <v>258623</v>
      </c>
      <c r="Q50198" t="s">
        <v>258623</v>
      </c>
      <c r="R50198" t="s">
        <v>258623</v>
      </c>
      <c r="S50198" t="s">
        <v>258623</v>
      </c>
      <c r="T50198" t="s">
        <v>258623</v>
      </c>
    </row>
    <row r="50199" spans="1:20" x14ac:dyDescent="0.3">
      <c r="A50199">
        <v>400989</v>
      </c>
      <c r="B50199" t="s">
        <v>251668</v>
      </c>
      <c r="D50199" t="s">
        <v>142</v>
      </c>
      <c r="F50199" t="s">
        <v>142</v>
      </c>
      <c r="G50199" t="s">
        <v>258623</v>
      </c>
      <c r="H50199" t="s">
        <v>258623</v>
      </c>
      <c r="I50199" t="s">
        <v>258623</v>
      </c>
      <c r="J50199" t="s">
        <v>258623</v>
      </c>
      <c r="K50199" t="s">
        <v>258623</v>
      </c>
      <c r="L50199" t="s">
        <v>258623</v>
      </c>
      <c r="M50199" t="s">
        <v>258623</v>
      </c>
      <c r="N50199" t="s">
        <v>258623</v>
      </c>
      <c r="O50199" t="s">
        <v>258623</v>
      </c>
      <c r="P50199" t="s">
        <v>258623</v>
      </c>
      <c r="Q50199" t="s">
        <v>258623</v>
      </c>
      <c r="R50199" t="s">
        <v>258623</v>
      </c>
      <c r="S50199" t="s">
        <v>258623</v>
      </c>
      <c r="T50199" t="s">
        <v>258623</v>
      </c>
    </row>
    <row r="50200" spans="1:20" x14ac:dyDescent="0.3">
      <c r="A50200">
        <v>400990</v>
      </c>
      <c r="B50200" t="s">
        <v>251677</v>
      </c>
      <c r="D50200" t="s">
        <v>142</v>
      </c>
      <c r="F50200" t="s">
        <v>142</v>
      </c>
      <c r="G50200" t="s">
        <v>258623</v>
      </c>
      <c r="H50200" t="s">
        <v>258623</v>
      </c>
      <c r="I50200" t="s">
        <v>258623</v>
      </c>
      <c r="J50200" t="s">
        <v>258623</v>
      </c>
      <c r="K50200" t="s">
        <v>258623</v>
      </c>
      <c r="L50200" t="s">
        <v>258623</v>
      </c>
      <c r="M50200" t="s">
        <v>258623</v>
      </c>
      <c r="N50200" t="s">
        <v>258623</v>
      </c>
      <c r="O50200" t="s">
        <v>258623</v>
      </c>
      <c r="P50200" t="s">
        <v>258623</v>
      </c>
      <c r="Q50200" t="s">
        <v>258623</v>
      </c>
      <c r="R50200" t="s">
        <v>258623</v>
      </c>
      <c r="S50200" t="s">
        <v>258623</v>
      </c>
      <c r="T50200" t="s">
        <v>258623</v>
      </c>
    </row>
    <row r="50201" spans="1:20" x14ac:dyDescent="0.3">
      <c r="A50201">
        <v>400991</v>
      </c>
      <c r="B50201" t="s">
        <v>251686</v>
      </c>
      <c r="D50201" t="s">
        <v>142</v>
      </c>
      <c r="F50201" t="s">
        <v>142</v>
      </c>
      <c r="G50201" t="s">
        <v>258623</v>
      </c>
      <c r="H50201" t="s">
        <v>258623</v>
      </c>
      <c r="I50201" t="s">
        <v>258623</v>
      </c>
      <c r="J50201" t="s">
        <v>258623</v>
      </c>
      <c r="K50201" t="s">
        <v>258623</v>
      </c>
      <c r="L50201" t="s">
        <v>258623</v>
      </c>
      <c r="M50201" t="s">
        <v>258623</v>
      </c>
      <c r="N50201" t="s">
        <v>258623</v>
      </c>
      <c r="O50201" t="s">
        <v>258623</v>
      </c>
      <c r="P50201" t="s">
        <v>258623</v>
      </c>
      <c r="Q50201" t="s">
        <v>258623</v>
      </c>
      <c r="R50201" t="s">
        <v>258623</v>
      </c>
      <c r="S50201" t="s">
        <v>258623</v>
      </c>
      <c r="T50201" t="s">
        <v>258623</v>
      </c>
    </row>
    <row r="50202" spans="1:20" x14ac:dyDescent="0.3">
      <c r="A50202">
        <v>400992</v>
      </c>
      <c r="B50202" t="s">
        <v>251690</v>
      </c>
      <c r="D50202" t="s">
        <v>142</v>
      </c>
      <c r="F50202" t="s">
        <v>142</v>
      </c>
      <c r="G50202" t="s">
        <v>258623</v>
      </c>
      <c r="H50202" t="s">
        <v>258623</v>
      </c>
      <c r="I50202" t="s">
        <v>258623</v>
      </c>
      <c r="J50202" t="s">
        <v>258623</v>
      </c>
      <c r="K50202" t="s">
        <v>258623</v>
      </c>
      <c r="L50202" t="s">
        <v>258623</v>
      </c>
      <c r="M50202" t="s">
        <v>258623</v>
      </c>
      <c r="N50202" t="s">
        <v>258623</v>
      </c>
      <c r="O50202" t="s">
        <v>258623</v>
      </c>
      <c r="P50202" t="s">
        <v>258623</v>
      </c>
      <c r="Q50202" t="s">
        <v>258623</v>
      </c>
      <c r="R50202" t="s">
        <v>258623</v>
      </c>
      <c r="S50202" t="s">
        <v>258623</v>
      </c>
      <c r="T50202" t="s">
        <v>258623</v>
      </c>
    </row>
    <row r="50203" spans="1:20" x14ac:dyDescent="0.3">
      <c r="A50203">
        <v>400993</v>
      </c>
      <c r="B50203" t="s">
        <v>251692</v>
      </c>
      <c r="D50203" t="s">
        <v>142</v>
      </c>
      <c r="F50203" t="s">
        <v>142</v>
      </c>
      <c r="G50203" t="s">
        <v>258623</v>
      </c>
      <c r="H50203" t="s">
        <v>258623</v>
      </c>
      <c r="I50203" t="s">
        <v>258623</v>
      </c>
      <c r="J50203" t="s">
        <v>258623</v>
      </c>
      <c r="K50203" t="s">
        <v>258623</v>
      </c>
      <c r="L50203" t="s">
        <v>258623</v>
      </c>
      <c r="M50203" t="s">
        <v>258623</v>
      </c>
      <c r="N50203" t="s">
        <v>258623</v>
      </c>
      <c r="O50203" t="s">
        <v>258623</v>
      </c>
      <c r="P50203" t="s">
        <v>258623</v>
      </c>
      <c r="Q50203" t="s">
        <v>258623</v>
      </c>
      <c r="R50203" t="s">
        <v>258623</v>
      </c>
      <c r="S50203" t="s">
        <v>258623</v>
      </c>
      <c r="T50203" t="s">
        <v>258623</v>
      </c>
    </row>
    <row r="50204" spans="1:20" x14ac:dyDescent="0.3">
      <c r="A50204">
        <v>400994</v>
      </c>
      <c r="B50204" t="s">
        <v>251700</v>
      </c>
      <c r="D50204" t="s">
        <v>142</v>
      </c>
      <c r="F50204" t="s">
        <v>142</v>
      </c>
      <c r="G50204" t="s">
        <v>258623</v>
      </c>
      <c r="H50204" t="s">
        <v>258623</v>
      </c>
      <c r="I50204" t="s">
        <v>258623</v>
      </c>
      <c r="J50204" t="s">
        <v>258623</v>
      </c>
      <c r="K50204" t="s">
        <v>258623</v>
      </c>
      <c r="L50204" t="s">
        <v>258623</v>
      </c>
      <c r="M50204" t="s">
        <v>258623</v>
      </c>
      <c r="N50204" t="s">
        <v>258623</v>
      </c>
      <c r="O50204" t="s">
        <v>258623</v>
      </c>
      <c r="P50204" t="s">
        <v>258623</v>
      </c>
      <c r="Q50204" t="s">
        <v>258623</v>
      </c>
      <c r="R50204" t="s">
        <v>258623</v>
      </c>
      <c r="S50204" t="s">
        <v>258623</v>
      </c>
      <c r="T50204" t="s">
        <v>258623</v>
      </c>
    </row>
    <row r="50205" spans="1:20" x14ac:dyDescent="0.3">
      <c r="A50205">
        <v>400995</v>
      </c>
      <c r="B50205" t="s">
        <v>251707</v>
      </c>
      <c r="D50205" t="s">
        <v>142</v>
      </c>
      <c r="F50205" t="s">
        <v>142</v>
      </c>
      <c r="G50205" t="s">
        <v>258623</v>
      </c>
      <c r="H50205" t="s">
        <v>258623</v>
      </c>
      <c r="I50205" t="s">
        <v>258623</v>
      </c>
      <c r="J50205" t="s">
        <v>258623</v>
      </c>
      <c r="K50205" t="s">
        <v>258623</v>
      </c>
      <c r="L50205" t="s">
        <v>258623</v>
      </c>
      <c r="M50205" t="s">
        <v>258623</v>
      </c>
      <c r="N50205" t="s">
        <v>258623</v>
      </c>
      <c r="O50205" t="s">
        <v>258623</v>
      </c>
      <c r="P50205" t="s">
        <v>258623</v>
      </c>
      <c r="Q50205" t="s">
        <v>258623</v>
      </c>
      <c r="R50205" t="s">
        <v>258623</v>
      </c>
      <c r="S50205" t="s">
        <v>258623</v>
      </c>
      <c r="T50205" t="s">
        <v>258623</v>
      </c>
    </row>
    <row r="50206" spans="1:20" x14ac:dyDescent="0.3">
      <c r="A50206">
        <v>400996</v>
      </c>
      <c r="B50206" t="s">
        <v>251714</v>
      </c>
      <c r="D50206" t="s">
        <v>142</v>
      </c>
      <c r="F50206" t="s">
        <v>142</v>
      </c>
      <c r="G50206" t="s">
        <v>258623</v>
      </c>
      <c r="H50206" t="s">
        <v>258623</v>
      </c>
      <c r="I50206" t="s">
        <v>258623</v>
      </c>
      <c r="J50206" t="s">
        <v>258623</v>
      </c>
      <c r="K50206" t="s">
        <v>258623</v>
      </c>
      <c r="L50206" t="s">
        <v>258623</v>
      </c>
      <c r="M50206" t="s">
        <v>258623</v>
      </c>
      <c r="N50206" t="s">
        <v>258623</v>
      </c>
      <c r="O50206" t="s">
        <v>258623</v>
      </c>
      <c r="P50206" t="s">
        <v>258623</v>
      </c>
      <c r="Q50206" t="s">
        <v>258623</v>
      </c>
      <c r="R50206" t="s">
        <v>258623</v>
      </c>
      <c r="S50206" t="s">
        <v>258623</v>
      </c>
      <c r="T50206" t="s">
        <v>258623</v>
      </c>
    </row>
    <row r="50207" spans="1:20" x14ac:dyDescent="0.3">
      <c r="A50207">
        <v>400997</v>
      </c>
      <c r="B50207" t="s">
        <v>251724</v>
      </c>
      <c r="D50207" t="s">
        <v>142</v>
      </c>
      <c r="F50207" t="s">
        <v>142</v>
      </c>
      <c r="G50207" t="s">
        <v>258623</v>
      </c>
      <c r="H50207" t="s">
        <v>258623</v>
      </c>
      <c r="I50207" t="s">
        <v>258623</v>
      </c>
      <c r="J50207" t="s">
        <v>258623</v>
      </c>
      <c r="K50207" t="s">
        <v>258623</v>
      </c>
      <c r="L50207" t="s">
        <v>258623</v>
      </c>
      <c r="M50207" t="s">
        <v>258623</v>
      </c>
      <c r="N50207" t="s">
        <v>258623</v>
      </c>
      <c r="O50207" t="s">
        <v>258623</v>
      </c>
      <c r="P50207" t="s">
        <v>258623</v>
      </c>
      <c r="Q50207" t="s">
        <v>258623</v>
      </c>
      <c r="R50207" t="s">
        <v>258623</v>
      </c>
      <c r="S50207" t="s">
        <v>258623</v>
      </c>
      <c r="T50207" t="s">
        <v>258623</v>
      </c>
    </row>
    <row r="50208" spans="1:20" x14ac:dyDescent="0.3">
      <c r="A50208">
        <v>400998</v>
      </c>
      <c r="B50208" t="s">
        <v>251730</v>
      </c>
      <c r="D50208" t="s">
        <v>142</v>
      </c>
      <c r="F50208" t="s">
        <v>142</v>
      </c>
      <c r="G50208" t="s">
        <v>258623</v>
      </c>
      <c r="H50208" t="s">
        <v>258623</v>
      </c>
      <c r="I50208" t="s">
        <v>258623</v>
      </c>
      <c r="J50208" t="s">
        <v>258623</v>
      </c>
      <c r="K50208" t="s">
        <v>258623</v>
      </c>
      <c r="L50208" t="s">
        <v>258623</v>
      </c>
      <c r="M50208" t="s">
        <v>258623</v>
      </c>
      <c r="N50208" t="s">
        <v>258623</v>
      </c>
      <c r="O50208" t="s">
        <v>258623</v>
      </c>
      <c r="P50208" t="s">
        <v>258623</v>
      </c>
      <c r="Q50208" t="s">
        <v>258623</v>
      </c>
      <c r="R50208" t="s">
        <v>258623</v>
      </c>
      <c r="S50208" t="s">
        <v>258623</v>
      </c>
      <c r="T50208" t="s">
        <v>258623</v>
      </c>
    </row>
    <row r="50209" spans="1:20" x14ac:dyDescent="0.3">
      <c r="A50209">
        <v>400999</v>
      </c>
      <c r="B50209" t="s">
        <v>251733</v>
      </c>
      <c r="D50209" t="s">
        <v>142</v>
      </c>
      <c r="F50209" t="s">
        <v>142</v>
      </c>
      <c r="G50209" t="s">
        <v>258623</v>
      </c>
      <c r="H50209" t="s">
        <v>258623</v>
      </c>
      <c r="I50209" t="s">
        <v>258623</v>
      </c>
      <c r="J50209" t="s">
        <v>258623</v>
      </c>
      <c r="K50209" t="s">
        <v>258623</v>
      </c>
      <c r="L50209" t="s">
        <v>258623</v>
      </c>
      <c r="M50209" t="s">
        <v>258623</v>
      </c>
      <c r="N50209" t="s">
        <v>258623</v>
      </c>
      <c r="O50209" t="s">
        <v>258623</v>
      </c>
      <c r="P50209" t="s">
        <v>258623</v>
      </c>
      <c r="Q50209" t="s">
        <v>258623</v>
      </c>
      <c r="R50209" t="s">
        <v>258623</v>
      </c>
      <c r="S50209" t="s">
        <v>258623</v>
      </c>
      <c r="T50209" t="s">
        <v>258623</v>
      </c>
    </row>
    <row r="50210" spans="1:20" x14ac:dyDescent="0.3">
      <c r="A50210">
        <v>401000</v>
      </c>
      <c r="B50210" t="s">
        <v>251739</v>
      </c>
      <c r="D50210" t="s">
        <v>142</v>
      </c>
      <c r="F50210" t="s">
        <v>142</v>
      </c>
      <c r="G50210" t="s">
        <v>258623</v>
      </c>
      <c r="H50210" t="s">
        <v>258623</v>
      </c>
      <c r="I50210" t="s">
        <v>258623</v>
      </c>
      <c r="J50210" t="s">
        <v>258623</v>
      </c>
      <c r="K50210" t="s">
        <v>258623</v>
      </c>
      <c r="L50210" t="s">
        <v>258623</v>
      </c>
      <c r="M50210" t="s">
        <v>258623</v>
      </c>
      <c r="N50210" t="s">
        <v>258623</v>
      </c>
      <c r="O50210" t="s">
        <v>258623</v>
      </c>
      <c r="P50210" t="s">
        <v>258623</v>
      </c>
      <c r="Q50210" t="s">
        <v>258623</v>
      </c>
      <c r="R50210" t="s">
        <v>258623</v>
      </c>
      <c r="S50210" t="s">
        <v>258623</v>
      </c>
      <c r="T50210" t="s">
        <v>258623</v>
      </c>
    </row>
    <row r="50211" spans="1:20" x14ac:dyDescent="0.3">
      <c r="A50211">
        <v>401001</v>
      </c>
      <c r="B50211" t="s">
        <v>251745</v>
      </c>
      <c r="D50211" t="s">
        <v>142</v>
      </c>
      <c r="F50211" t="s">
        <v>142</v>
      </c>
      <c r="G50211" t="s">
        <v>258623</v>
      </c>
      <c r="H50211" t="s">
        <v>258623</v>
      </c>
      <c r="I50211" t="s">
        <v>258623</v>
      </c>
      <c r="J50211" t="s">
        <v>258623</v>
      </c>
      <c r="K50211" t="s">
        <v>258623</v>
      </c>
      <c r="L50211" t="s">
        <v>258623</v>
      </c>
      <c r="M50211" t="s">
        <v>258623</v>
      </c>
      <c r="N50211" t="s">
        <v>258623</v>
      </c>
      <c r="O50211" t="s">
        <v>258623</v>
      </c>
      <c r="P50211" t="s">
        <v>258623</v>
      </c>
      <c r="Q50211" t="s">
        <v>258623</v>
      </c>
      <c r="R50211" t="s">
        <v>258623</v>
      </c>
      <c r="S50211" t="s">
        <v>258623</v>
      </c>
      <c r="T50211" t="s">
        <v>258623</v>
      </c>
    </row>
    <row r="50212" spans="1:20" x14ac:dyDescent="0.3">
      <c r="A50212">
        <v>401002</v>
      </c>
      <c r="B50212" t="s">
        <v>251752</v>
      </c>
      <c r="D50212" t="s">
        <v>142</v>
      </c>
      <c r="F50212" t="s">
        <v>142</v>
      </c>
      <c r="G50212" t="s">
        <v>258623</v>
      </c>
      <c r="H50212" t="s">
        <v>258623</v>
      </c>
      <c r="I50212" t="s">
        <v>258623</v>
      </c>
      <c r="J50212" t="s">
        <v>258623</v>
      </c>
      <c r="K50212" t="s">
        <v>258623</v>
      </c>
      <c r="L50212" t="s">
        <v>258623</v>
      </c>
      <c r="M50212" t="s">
        <v>258623</v>
      </c>
      <c r="N50212" t="s">
        <v>258623</v>
      </c>
      <c r="O50212" t="s">
        <v>258623</v>
      </c>
      <c r="P50212" t="s">
        <v>258623</v>
      </c>
      <c r="Q50212" t="s">
        <v>258623</v>
      </c>
      <c r="R50212" t="s">
        <v>258623</v>
      </c>
      <c r="S50212" t="s">
        <v>258623</v>
      </c>
      <c r="T50212" t="s">
        <v>258623</v>
      </c>
    </row>
    <row r="50213" spans="1:20" x14ac:dyDescent="0.3">
      <c r="A50213">
        <v>401003</v>
      </c>
      <c r="B50213" t="s">
        <v>251757</v>
      </c>
      <c r="D50213" t="s">
        <v>142</v>
      </c>
      <c r="F50213" t="s">
        <v>142</v>
      </c>
      <c r="G50213" t="s">
        <v>258623</v>
      </c>
      <c r="H50213" t="s">
        <v>258623</v>
      </c>
      <c r="I50213" t="s">
        <v>258623</v>
      </c>
      <c r="J50213" t="s">
        <v>258623</v>
      </c>
      <c r="K50213" t="s">
        <v>258623</v>
      </c>
      <c r="L50213" t="s">
        <v>258623</v>
      </c>
      <c r="M50213" t="s">
        <v>258623</v>
      </c>
      <c r="N50213" t="s">
        <v>258623</v>
      </c>
      <c r="O50213" t="s">
        <v>258623</v>
      </c>
      <c r="P50213" t="s">
        <v>258623</v>
      </c>
      <c r="Q50213" t="s">
        <v>258623</v>
      </c>
      <c r="R50213" t="s">
        <v>258623</v>
      </c>
      <c r="S50213" t="s">
        <v>258623</v>
      </c>
      <c r="T50213" t="s">
        <v>258623</v>
      </c>
    </row>
    <row r="50214" spans="1:20" x14ac:dyDescent="0.3">
      <c r="A50214">
        <v>401004</v>
      </c>
      <c r="B50214" t="s">
        <v>251763</v>
      </c>
      <c r="D50214" t="s">
        <v>142</v>
      </c>
      <c r="F50214" t="s">
        <v>142</v>
      </c>
      <c r="G50214" t="s">
        <v>258623</v>
      </c>
      <c r="H50214" t="s">
        <v>258623</v>
      </c>
      <c r="I50214" t="s">
        <v>258623</v>
      </c>
      <c r="J50214" t="s">
        <v>258623</v>
      </c>
      <c r="K50214" t="s">
        <v>258623</v>
      </c>
      <c r="L50214" t="s">
        <v>258623</v>
      </c>
      <c r="M50214" t="s">
        <v>258623</v>
      </c>
      <c r="N50214" t="s">
        <v>258623</v>
      </c>
      <c r="O50214" t="s">
        <v>258623</v>
      </c>
      <c r="P50214" t="s">
        <v>258623</v>
      </c>
      <c r="Q50214" t="s">
        <v>258623</v>
      </c>
      <c r="R50214" t="s">
        <v>258623</v>
      </c>
      <c r="S50214" t="s">
        <v>258623</v>
      </c>
      <c r="T50214" t="s">
        <v>258623</v>
      </c>
    </row>
    <row r="50215" spans="1:20" x14ac:dyDescent="0.3">
      <c r="A50215">
        <v>401005</v>
      </c>
      <c r="B50215" t="s">
        <v>251768</v>
      </c>
      <c r="D50215" t="s">
        <v>142</v>
      </c>
      <c r="F50215" t="s">
        <v>142</v>
      </c>
      <c r="G50215" t="s">
        <v>258623</v>
      </c>
      <c r="H50215" t="s">
        <v>258623</v>
      </c>
      <c r="I50215" t="s">
        <v>258623</v>
      </c>
      <c r="J50215" t="s">
        <v>258623</v>
      </c>
      <c r="K50215" t="s">
        <v>258623</v>
      </c>
      <c r="L50215" t="s">
        <v>258623</v>
      </c>
      <c r="M50215" t="s">
        <v>258623</v>
      </c>
      <c r="N50215" t="s">
        <v>258623</v>
      </c>
      <c r="O50215" t="s">
        <v>258623</v>
      </c>
      <c r="P50215" t="s">
        <v>258623</v>
      </c>
      <c r="Q50215" t="s">
        <v>258623</v>
      </c>
      <c r="R50215" t="s">
        <v>258623</v>
      </c>
      <c r="S50215" t="s">
        <v>258623</v>
      </c>
      <c r="T50215" t="s">
        <v>258623</v>
      </c>
    </row>
    <row r="50216" spans="1:20" x14ac:dyDescent="0.3">
      <c r="A50216">
        <v>401006</v>
      </c>
      <c r="B50216" t="s">
        <v>251774</v>
      </c>
      <c r="D50216" t="s">
        <v>142</v>
      </c>
      <c r="F50216" t="s">
        <v>142</v>
      </c>
      <c r="G50216" t="s">
        <v>258623</v>
      </c>
      <c r="H50216" t="s">
        <v>258623</v>
      </c>
      <c r="I50216" t="s">
        <v>258623</v>
      </c>
      <c r="J50216" t="s">
        <v>258623</v>
      </c>
      <c r="K50216" t="s">
        <v>258623</v>
      </c>
      <c r="L50216" t="s">
        <v>258623</v>
      </c>
      <c r="M50216" t="s">
        <v>258623</v>
      </c>
      <c r="N50216" t="s">
        <v>258623</v>
      </c>
      <c r="O50216" t="s">
        <v>258623</v>
      </c>
      <c r="P50216" t="s">
        <v>258623</v>
      </c>
      <c r="Q50216" t="s">
        <v>258623</v>
      </c>
      <c r="R50216" t="s">
        <v>258623</v>
      </c>
      <c r="S50216" t="s">
        <v>258623</v>
      </c>
      <c r="T50216" t="s">
        <v>258623</v>
      </c>
    </row>
    <row r="50217" spans="1:20" x14ac:dyDescent="0.3">
      <c r="A50217">
        <v>401007</v>
      </c>
      <c r="B50217" t="s">
        <v>251781</v>
      </c>
      <c r="D50217" t="s">
        <v>142</v>
      </c>
      <c r="F50217" t="s">
        <v>142</v>
      </c>
      <c r="G50217" t="s">
        <v>258623</v>
      </c>
      <c r="H50217" t="s">
        <v>258623</v>
      </c>
      <c r="I50217" t="s">
        <v>258623</v>
      </c>
      <c r="J50217" t="s">
        <v>258623</v>
      </c>
      <c r="K50217" t="s">
        <v>258623</v>
      </c>
      <c r="L50217" t="s">
        <v>258623</v>
      </c>
      <c r="M50217" t="s">
        <v>258623</v>
      </c>
      <c r="N50217" t="s">
        <v>258623</v>
      </c>
      <c r="O50217" t="s">
        <v>258623</v>
      </c>
      <c r="P50217" t="s">
        <v>258623</v>
      </c>
      <c r="Q50217" t="s">
        <v>258623</v>
      </c>
      <c r="R50217" t="s">
        <v>258623</v>
      </c>
      <c r="S50217" t="s">
        <v>258623</v>
      </c>
      <c r="T50217" t="s">
        <v>258623</v>
      </c>
    </row>
    <row r="50218" spans="1:20" x14ac:dyDescent="0.3">
      <c r="A50218">
        <v>401008</v>
      </c>
      <c r="B50218" t="s">
        <v>251784</v>
      </c>
      <c r="D50218" t="s">
        <v>142</v>
      </c>
      <c r="F50218" t="s">
        <v>142</v>
      </c>
      <c r="G50218" t="s">
        <v>258623</v>
      </c>
      <c r="H50218" t="s">
        <v>258623</v>
      </c>
      <c r="I50218" t="s">
        <v>258623</v>
      </c>
      <c r="J50218" t="s">
        <v>258623</v>
      </c>
      <c r="K50218" t="s">
        <v>258623</v>
      </c>
      <c r="L50218" t="s">
        <v>258623</v>
      </c>
      <c r="M50218" t="s">
        <v>258623</v>
      </c>
      <c r="N50218" t="s">
        <v>258623</v>
      </c>
      <c r="O50218" t="s">
        <v>258623</v>
      </c>
      <c r="P50218" t="s">
        <v>258623</v>
      </c>
      <c r="Q50218" t="s">
        <v>258623</v>
      </c>
      <c r="R50218" t="s">
        <v>258623</v>
      </c>
      <c r="S50218" t="s">
        <v>258623</v>
      </c>
      <c r="T50218" t="s">
        <v>258623</v>
      </c>
    </row>
    <row r="50219" spans="1:20" x14ac:dyDescent="0.3">
      <c r="A50219">
        <v>401009</v>
      </c>
      <c r="B50219" t="s">
        <v>251789</v>
      </c>
      <c r="D50219" t="s">
        <v>142</v>
      </c>
      <c r="F50219" t="s">
        <v>142</v>
      </c>
      <c r="G50219" t="s">
        <v>258623</v>
      </c>
      <c r="H50219" t="s">
        <v>258623</v>
      </c>
      <c r="I50219" t="s">
        <v>258623</v>
      </c>
      <c r="J50219" t="s">
        <v>258623</v>
      </c>
      <c r="K50219" t="s">
        <v>258623</v>
      </c>
      <c r="L50219" t="s">
        <v>258623</v>
      </c>
      <c r="M50219" t="s">
        <v>258623</v>
      </c>
      <c r="N50219" t="s">
        <v>258623</v>
      </c>
      <c r="O50219" t="s">
        <v>258623</v>
      </c>
      <c r="P50219" t="s">
        <v>258623</v>
      </c>
      <c r="Q50219" t="s">
        <v>258623</v>
      </c>
      <c r="R50219" t="s">
        <v>258623</v>
      </c>
      <c r="S50219" t="s">
        <v>258623</v>
      </c>
      <c r="T50219" t="s">
        <v>258623</v>
      </c>
    </row>
    <row r="50220" spans="1:20" x14ac:dyDescent="0.3">
      <c r="A50220">
        <v>401010</v>
      </c>
      <c r="B50220" t="s">
        <v>251790</v>
      </c>
      <c r="D50220" t="s">
        <v>142</v>
      </c>
      <c r="F50220" t="s">
        <v>142</v>
      </c>
      <c r="G50220" t="s">
        <v>258623</v>
      </c>
      <c r="H50220" t="s">
        <v>258623</v>
      </c>
      <c r="I50220" t="s">
        <v>258623</v>
      </c>
      <c r="J50220" t="s">
        <v>258623</v>
      </c>
      <c r="K50220" t="s">
        <v>258623</v>
      </c>
      <c r="L50220" t="s">
        <v>258623</v>
      </c>
      <c r="M50220" t="s">
        <v>258623</v>
      </c>
      <c r="N50220" t="s">
        <v>258623</v>
      </c>
      <c r="O50220" t="s">
        <v>258623</v>
      </c>
      <c r="P50220" t="s">
        <v>258623</v>
      </c>
      <c r="Q50220" t="s">
        <v>258623</v>
      </c>
      <c r="R50220" t="s">
        <v>258623</v>
      </c>
      <c r="S50220" t="s">
        <v>258623</v>
      </c>
      <c r="T50220" t="s">
        <v>258623</v>
      </c>
    </row>
    <row r="50221" spans="1:20" x14ac:dyDescent="0.3">
      <c r="A50221">
        <v>401011</v>
      </c>
      <c r="B50221" t="s">
        <v>251798</v>
      </c>
      <c r="D50221" t="s">
        <v>142</v>
      </c>
      <c r="F50221" t="s">
        <v>142</v>
      </c>
      <c r="G50221" t="s">
        <v>258623</v>
      </c>
      <c r="H50221" t="s">
        <v>258623</v>
      </c>
      <c r="I50221" t="s">
        <v>258623</v>
      </c>
      <c r="J50221" t="s">
        <v>258623</v>
      </c>
      <c r="K50221" t="s">
        <v>258623</v>
      </c>
      <c r="L50221" t="s">
        <v>258623</v>
      </c>
      <c r="M50221" t="s">
        <v>258623</v>
      </c>
      <c r="N50221" t="s">
        <v>258623</v>
      </c>
      <c r="O50221" t="s">
        <v>258623</v>
      </c>
      <c r="P50221" t="s">
        <v>258623</v>
      </c>
      <c r="Q50221" t="s">
        <v>258623</v>
      </c>
      <c r="R50221" t="s">
        <v>258623</v>
      </c>
      <c r="S50221" t="s">
        <v>258623</v>
      </c>
      <c r="T50221" t="s">
        <v>258623</v>
      </c>
    </row>
    <row r="50222" spans="1:20" x14ac:dyDescent="0.3">
      <c r="A50222">
        <v>401012</v>
      </c>
      <c r="B50222" t="s">
        <v>251804</v>
      </c>
      <c r="D50222" t="s">
        <v>142</v>
      </c>
      <c r="F50222" t="s">
        <v>142</v>
      </c>
      <c r="G50222" t="s">
        <v>258623</v>
      </c>
      <c r="H50222" t="s">
        <v>258623</v>
      </c>
      <c r="I50222" t="s">
        <v>258623</v>
      </c>
      <c r="J50222" t="s">
        <v>258623</v>
      </c>
      <c r="K50222" t="s">
        <v>258623</v>
      </c>
      <c r="L50222" t="s">
        <v>258623</v>
      </c>
      <c r="M50222" t="s">
        <v>258623</v>
      </c>
      <c r="N50222" t="s">
        <v>258623</v>
      </c>
      <c r="O50222" t="s">
        <v>258623</v>
      </c>
      <c r="P50222" t="s">
        <v>258623</v>
      </c>
      <c r="Q50222" t="s">
        <v>258623</v>
      </c>
      <c r="R50222" t="s">
        <v>258623</v>
      </c>
      <c r="S50222" t="s">
        <v>258623</v>
      </c>
      <c r="T50222" t="s">
        <v>258623</v>
      </c>
    </row>
    <row r="50223" spans="1:20" x14ac:dyDescent="0.3">
      <c r="A50223">
        <v>401013</v>
      </c>
      <c r="B50223" t="s">
        <v>251810</v>
      </c>
      <c r="D50223" t="s">
        <v>142</v>
      </c>
      <c r="F50223" t="s">
        <v>142</v>
      </c>
      <c r="G50223" t="s">
        <v>258623</v>
      </c>
      <c r="H50223" t="s">
        <v>258623</v>
      </c>
      <c r="I50223" t="s">
        <v>258623</v>
      </c>
      <c r="J50223" t="s">
        <v>258623</v>
      </c>
      <c r="K50223" t="s">
        <v>258623</v>
      </c>
      <c r="L50223" t="s">
        <v>258623</v>
      </c>
      <c r="M50223" t="s">
        <v>258623</v>
      </c>
      <c r="N50223" t="s">
        <v>258623</v>
      </c>
      <c r="O50223" t="s">
        <v>258623</v>
      </c>
      <c r="P50223" t="s">
        <v>258623</v>
      </c>
      <c r="Q50223" t="s">
        <v>258623</v>
      </c>
      <c r="R50223" t="s">
        <v>258623</v>
      </c>
      <c r="S50223" t="s">
        <v>258623</v>
      </c>
      <c r="T50223" t="s">
        <v>258623</v>
      </c>
    </row>
    <row r="50224" spans="1:20" x14ac:dyDescent="0.3">
      <c r="A50224">
        <v>401014</v>
      </c>
      <c r="B50224" t="s">
        <v>251819</v>
      </c>
      <c r="D50224" t="s">
        <v>142</v>
      </c>
      <c r="F50224" t="s">
        <v>142</v>
      </c>
      <c r="G50224" t="s">
        <v>258623</v>
      </c>
      <c r="H50224" t="s">
        <v>258623</v>
      </c>
      <c r="I50224" t="s">
        <v>258623</v>
      </c>
      <c r="J50224" t="s">
        <v>258623</v>
      </c>
      <c r="K50224" t="s">
        <v>258623</v>
      </c>
      <c r="L50224" t="s">
        <v>258623</v>
      </c>
      <c r="M50224" t="s">
        <v>258623</v>
      </c>
      <c r="N50224" t="s">
        <v>258623</v>
      </c>
      <c r="O50224" t="s">
        <v>258623</v>
      </c>
      <c r="P50224" t="s">
        <v>258623</v>
      </c>
      <c r="Q50224" t="s">
        <v>258623</v>
      </c>
      <c r="R50224" t="s">
        <v>258623</v>
      </c>
      <c r="S50224" t="s">
        <v>258623</v>
      </c>
      <c r="T50224" t="s">
        <v>258623</v>
      </c>
    </row>
    <row r="50225" spans="1:20" x14ac:dyDescent="0.3">
      <c r="A50225">
        <v>401015</v>
      </c>
      <c r="B50225" t="s">
        <v>251821</v>
      </c>
      <c r="D50225" t="s">
        <v>142</v>
      </c>
      <c r="F50225" t="s">
        <v>142</v>
      </c>
      <c r="G50225" t="s">
        <v>258623</v>
      </c>
      <c r="H50225" t="s">
        <v>258623</v>
      </c>
      <c r="I50225" t="s">
        <v>258623</v>
      </c>
      <c r="J50225" t="s">
        <v>258623</v>
      </c>
      <c r="K50225" t="s">
        <v>258623</v>
      </c>
      <c r="L50225" t="s">
        <v>258623</v>
      </c>
      <c r="M50225" t="s">
        <v>258623</v>
      </c>
      <c r="N50225" t="s">
        <v>258623</v>
      </c>
      <c r="O50225" t="s">
        <v>258623</v>
      </c>
      <c r="P50225" t="s">
        <v>258623</v>
      </c>
      <c r="Q50225" t="s">
        <v>258623</v>
      </c>
      <c r="R50225" t="s">
        <v>258623</v>
      </c>
      <c r="S50225" t="s">
        <v>258623</v>
      </c>
      <c r="T50225" t="s">
        <v>258623</v>
      </c>
    </row>
    <row r="50226" spans="1:20" x14ac:dyDescent="0.3">
      <c r="A50226">
        <v>401016</v>
      </c>
      <c r="B50226" t="s">
        <v>251829</v>
      </c>
      <c r="D50226" t="s">
        <v>142</v>
      </c>
      <c r="F50226" t="s">
        <v>142</v>
      </c>
      <c r="G50226" t="s">
        <v>258623</v>
      </c>
      <c r="H50226" t="s">
        <v>258623</v>
      </c>
      <c r="I50226" t="s">
        <v>258623</v>
      </c>
      <c r="J50226" t="s">
        <v>258623</v>
      </c>
      <c r="K50226" t="s">
        <v>258623</v>
      </c>
      <c r="L50226" t="s">
        <v>258623</v>
      </c>
      <c r="M50226" t="s">
        <v>258623</v>
      </c>
      <c r="N50226" t="s">
        <v>258623</v>
      </c>
      <c r="O50226" t="s">
        <v>258623</v>
      </c>
      <c r="P50226" t="s">
        <v>258623</v>
      </c>
      <c r="Q50226" t="s">
        <v>258623</v>
      </c>
      <c r="R50226" t="s">
        <v>258623</v>
      </c>
      <c r="S50226" t="s">
        <v>258623</v>
      </c>
      <c r="T50226" t="s">
        <v>258623</v>
      </c>
    </row>
    <row r="50227" spans="1:20" x14ac:dyDescent="0.3">
      <c r="A50227">
        <v>401017</v>
      </c>
      <c r="B50227" t="s">
        <v>251836</v>
      </c>
      <c r="D50227" t="s">
        <v>142</v>
      </c>
      <c r="F50227" t="s">
        <v>142</v>
      </c>
      <c r="G50227" t="s">
        <v>258623</v>
      </c>
      <c r="H50227" t="s">
        <v>258623</v>
      </c>
      <c r="I50227" t="s">
        <v>258623</v>
      </c>
      <c r="J50227" t="s">
        <v>258623</v>
      </c>
      <c r="K50227" t="s">
        <v>258623</v>
      </c>
      <c r="L50227" t="s">
        <v>258623</v>
      </c>
      <c r="M50227" t="s">
        <v>258623</v>
      </c>
      <c r="N50227" t="s">
        <v>258623</v>
      </c>
      <c r="O50227" t="s">
        <v>258623</v>
      </c>
      <c r="P50227" t="s">
        <v>258623</v>
      </c>
      <c r="Q50227" t="s">
        <v>258623</v>
      </c>
      <c r="R50227" t="s">
        <v>258623</v>
      </c>
      <c r="S50227" t="s">
        <v>258623</v>
      </c>
      <c r="T50227" t="s">
        <v>258623</v>
      </c>
    </row>
    <row r="50228" spans="1:20" x14ac:dyDescent="0.3">
      <c r="A50228">
        <v>401018</v>
      </c>
      <c r="B50228" t="s">
        <v>251842</v>
      </c>
      <c r="D50228" t="s">
        <v>142</v>
      </c>
      <c r="F50228" t="s">
        <v>142</v>
      </c>
      <c r="G50228" t="s">
        <v>258623</v>
      </c>
      <c r="H50228" t="s">
        <v>258623</v>
      </c>
      <c r="I50228" t="s">
        <v>258623</v>
      </c>
      <c r="J50228" t="s">
        <v>258623</v>
      </c>
      <c r="K50228" t="s">
        <v>258623</v>
      </c>
      <c r="L50228" t="s">
        <v>258623</v>
      </c>
      <c r="M50228" t="s">
        <v>258623</v>
      </c>
      <c r="N50228" t="s">
        <v>258623</v>
      </c>
      <c r="O50228" t="s">
        <v>258623</v>
      </c>
      <c r="P50228" t="s">
        <v>258623</v>
      </c>
      <c r="Q50228" t="s">
        <v>258623</v>
      </c>
      <c r="R50228" t="s">
        <v>258623</v>
      </c>
      <c r="S50228" t="s">
        <v>258623</v>
      </c>
      <c r="T50228" t="s">
        <v>258623</v>
      </c>
    </row>
    <row r="50229" spans="1:20" x14ac:dyDescent="0.3">
      <c r="A50229">
        <v>401019</v>
      </c>
      <c r="B50229" t="s">
        <v>12630</v>
      </c>
      <c r="D50229" t="s">
        <v>142</v>
      </c>
      <c r="F50229" t="s">
        <v>142</v>
      </c>
      <c r="G50229" t="s">
        <v>258623</v>
      </c>
      <c r="H50229" t="s">
        <v>258623</v>
      </c>
      <c r="I50229" t="s">
        <v>258623</v>
      </c>
      <c r="J50229" t="s">
        <v>258623</v>
      </c>
      <c r="K50229" t="s">
        <v>258623</v>
      </c>
      <c r="L50229" t="s">
        <v>258623</v>
      </c>
      <c r="M50229" t="s">
        <v>258623</v>
      </c>
      <c r="N50229" t="s">
        <v>258623</v>
      </c>
      <c r="O50229" t="s">
        <v>258623</v>
      </c>
      <c r="P50229" t="s">
        <v>258623</v>
      </c>
      <c r="Q50229" t="s">
        <v>258623</v>
      </c>
      <c r="R50229" t="s">
        <v>258623</v>
      </c>
      <c r="S50229" t="s">
        <v>258623</v>
      </c>
      <c r="T50229" t="s">
        <v>258623</v>
      </c>
    </row>
    <row r="50230" spans="1:20" x14ac:dyDescent="0.3">
      <c r="A50230">
        <v>401020</v>
      </c>
      <c r="B50230" t="s">
        <v>251854</v>
      </c>
      <c r="D50230" t="s">
        <v>142</v>
      </c>
      <c r="F50230" t="s">
        <v>142</v>
      </c>
      <c r="G50230" t="s">
        <v>258623</v>
      </c>
      <c r="H50230" t="s">
        <v>258623</v>
      </c>
      <c r="I50230" t="s">
        <v>258623</v>
      </c>
      <c r="J50230" t="s">
        <v>258623</v>
      </c>
      <c r="K50230" t="s">
        <v>258623</v>
      </c>
      <c r="L50230" t="s">
        <v>258623</v>
      </c>
      <c r="M50230" t="s">
        <v>258623</v>
      </c>
      <c r="N50230" t="s">
        <v>258623</v>
      </c>
      <c r="O50230" t="s">
        <v>258623</v>
      </c>
      <c r="P50230" t="s">
        <v>258623</v>
      </c>
      <c r="Q50230" t="s">
        <v>258623</v>
      </c>
      <c r="R50230" t="s">
        <v>258623</v>
      </c>
      <c r="S50230" t="s">
        <v>258623</v>
      </c>
      <c r="T50230" t="s">
        <v>258623</v>
      </c>
    </row>
    <row r="50231" spans="1:20" x14ac:dyDescent="0.3">
      <c r="A50231">
        <v>401021</v>
      </c>
      <c r="B50231" t="s">
        <v>251858</v>
      </c>
      <c r="D50231" t="s">
        <v>142</v>
      </c>
      <c r="F50231" t="s">
        <v>142</v>
      </c>
      <c r="G50231" t="s">
        <v>258623</v>
      </c>
      <c r="H50231" t="s">
        <v>258623</v>
      </c>
      <c r="I50231" t="s">
        <v>258623</v>
      </c>
      <c r="J50231" t="s">
        <v>258623</v>
      </c>
      <c r="K50231" t="s">
        <v>258623</v>
      </c>
      <c r="L50231" t="s">
        <v>258623</v>
      </c>
      <c r="M50231" t="s">
        <v>258623</v>
      </c>
      <c r="N50231" t="s">
        <v>258623</v>
      </c>
      <c r="O50231" t="s">
        <v>258623</v>
      </c>
      <c r="P50231" t="s">
        <v>258623</v>
      </c>
      <c r="Q50231" t="s">
        <v>258623</v>
      </c>
      <c r="R50231" t="s">
        <v>258623</v>
      </c>
      <c r="S50231" t="s">
        <v>258623</v>
      </c>
      <c r="T50231" t="s">
        <v>258623</v>
      </c>
    </row>
    <row r="50232" spans="1:20" x14ac:dyDescent="0.3">
      <c r="A50232">
        <v>401022</v>
      </c>
      <c r="B50232" t="s">
        <v>251864</v>
      </c>
      <c r="D50232" t="s">
        <v>142</v>
      </c>
      <c r="F50232" t="s">
        <v>142</v>
      </c>
      <c r="G50232" t="s">
        <v>258623</v>
      </c>
      <c r="H50232" t="s">
        <v>258623</v>
      </c>
      <c r="I50232" t="s">
        <v>258623</v>
      </c>
      <c r="J50232" t="s">
        <v>258623</v>
      </c>
      <c r="K50232" t="s">
        <v>258623</v>
      </c>
      <c r="L50232" t="s">
        <v>258623</v>
      </c>
      <c r="M50232" t="s">
        <v>258623</v>
      </c>
      <c r="N50232" t="s">
        <v>258623</v>
      </c>
      <c r="O50232" t="s">
        <v>258623</v>
      </c>
      <c r="P50232" t="s">
        <v>258623</v>
      </c>
      <c r="Q50232" t="s">
        <v>258623</v>
      </c>
      <c r="R50232" t="s">
        <v>258623</v>
      </c>
      <c r="S50232" t="s">
        <v>258623</v>
      </c>
      <c r="T50232" t="s">
        <v>258623</v>
      </c>
    </row>
    <row r="50233" spans="1:20" x14ac:dyDescent="0.3">
      <c r="A50233">
        <v>401023</v>
      </c>
      <c r="B50233" t="s">
        <v>7331</v>
      </c>
      <c r="D50233" t="s">
        <v>142</v>
      </c>
      <c r="F50233" t="s">
        <v>142</v>
      </c>
      <c r="G50233" t="s">
        <v>258623</v>
      </c>
      <c r="H50233" t="s">
        <v>258623</v>
      </c>
      <c r="I50233" t="s">
        <v>258623</v>
      </c>
      <c r="J50233" t="s">
        <v>258623</v>
      </c>
      <c r="K50233" t="s">
        <v>258623</v>
      </c>
      <c r="L50233" t="s">
        <v>258623</v>
      </c>
      <c r="M50233" t="s">
        <v>258623</v>
      </c>
      <c r="N50233" t="s">
        <v>258623</v>
      </c>
      <c r="O50233" t="s">
        <v>258623</v>
      </c>
      <c r="P50233" t="s">
        <v>258623</v>
      </c>
      <c r="Q50233" t="s">
        <v>258623</v>
      </c>
      <c r="R50233" t="s">
        <v>258623</v>
      </c>
      <c r="S50233" t="s">
        <v>258623</v>
      </c>
      <c r="T50233" t="s">
        <v>258623</v>
      </c>
    </row>
    <row r="50234" spans="1:20" x14ac:dyDescent="0.3">
      <c r="A50234">
        <v>401024</v>
      </c>
      <c r="B50234" t="s">
        <v>251872</v>
      </c>
      <c r="D50234" t="s">
        <v>142</v>
      </c>
      <c r="F50234" t="s">
        <v>142</v>
      </c>
      <c r="G50234" t="s">
        <v>258623</v>
      </c>
      <c r="H50234" t="s">
        <v>258623</v>
      </c>
      <c r="I50234" t="s">
        <v>258623</v>
      </c>
      <c r="J50234" t="s">
        <v>258623</v>
      </c>
      <c r="K50234" t="s">
        <v>258623</v>
      </c>
      <c r="L50234" t="s">
        <v>258623</v>
      </c>
      <c r="M50234" t="s">
        <v>258623</v>
      </c>
      <c r="N50234" t="s">
        <v>258623</v>
      </c>
      <c r="O50234" t="s">
        <v>258623</v>
      </c>
      <c r="P50234" t="s">
        <v>258623</v>
      </c>
      <c r="Q50234" t="s">
        <v>258623</v>
      </c>
      <c r="R50234" t="s">
        <v>258623</v>
      </c>
      <c r="S50234" t="s">
        <v>258623</v>
      </c>
      <c r="T50234" t="s">
        <v>258623</v>
      </c>
    </row>
    <row r="50235" spans="1:20" x14ac:dyDescent="0.3">
      <c r="A50235">
        <v>401025</v>
      </c>
      <c r="B50235" t="s">
        <v>251884</v>
      </c>
      <c r="D50235" t="s">
        <v>142</v>
      </c>
      <c r="F50235" t="s">
        <v>142</v>
      </c>
      <c r="G50235" t="s">
        <v>258623</v>
      </c>
      <c r="H50235" t="s">
        <v>258623</v>
      </c>
      <c r="I50235" t="s">
        <v>258623</v>
      </c>
      <c r="J50235" t="s">
        <v>258623</v>
      </c>
      <c r="K50235" t="s">
        <v>258623</v>
      </c>
      <c r="L50235" t="s">
        <v>258623</v>
      </c>
      <c r="M50235" t="s">
        <v>258623</v>
      </c>
      <c r="N50235" t="s">
        <v>258623</v>
      </c>
      <c r="O50235" t="s">
        <v>258623</v>
      </c>
      <c r="P50235" t="s">
        <v>258623</v>
      </c>
      <c r="Q50235" t="s">
        <v>258623</v>
      </c>
      <c r="R50235" t="s">
        <v>258623</v>
      </c>
      <c r="S50235" t="s">
        <v>258623</v>
      </c>
      <c r="T50235" t="s">
        <v>258623</v>
      </c>
    </row>
    <row r="50236" spans="1:20" x14ac:dyDescent="0.3">
      <c r="A50236">
        <v>401026</v>
      </c>
      <c r="B50236" t="s">
        <v>251887</v>
      </c>
      <c r="D50236" t="s">
        <v>142</v>
      </c>
      <c r="F50236" t="s">
        <v>142</v>
      </c>
      <c r="G50236" t="s">
        <v>258623</v>
      </c>
      <c r="H50236" t="s">
        <v>258623</v>
      </c>
      <c r="I50236" t="s">
        <v>258623</v>
      </c>
      <c r="J50236" t="s">
        <v>258623</v>
      </c>
      <c r="K50236" t="s">
        <v>258623</v>
      </c>
      <c r="L50236" t="s">
        <v>258623</v>
      </c>
      <c r="M50236" t="s">
        <v>258623</v>
      </c>
      <c r="N50236" t="s">
        <v>258623</v>
      </c>
      <c r="O50236" t="s">
        <v>258623</v>
      </c>
      <c r="P50236" t="s">
        <v>258623</v>
      </c>
      <c r="Q50236" t="s">
        <v>258623</v>
      </c>
      <c r="R50236" t="s">
        <v>258623</v>
      </c>
      <c r="S50236" t="s">
        <v>258623</v>
      </c>
      <c r="T50236" t="s">
        <v>258623</v>
      </c>
    </row>
    <row r="50237" spans="1:20" x14ac:dyDescent="0.3">
      <c r="A50237">
        <v>401027</v>
      </c>
      <c r="B50237" t="s">
        <v>251895</v>
      </c>
      <c r="D50237" t="s">
        <v>142</v>
      </c>
      <c r="F50237" t="s">
        <v>142</v>
      </c>
      <c r="G50237" t="s">
        <v>258623</v>
      </c>
      <c r="H50237" t="s">
        <v>258623</v>
      </c>
      <c r="I50237" t="s">
        <v>258623</v>
      </c>
      <c r="J50237" t="s">
        <v>258623</v>
      </c>
      <c r="K50237" t="s">
        <v>258623</v>
      </c>
      <c r="L50237" t="s">
        <v>258623</v>
      </c>
      <c r="M50237" t="s">
        <v>258623</v>
      </c>
      <c r="N50237" t="s">
        <v>258623</v>
      </c>
      <c r="O50237" t="s">
        <v>258623</v>
      </c>
      <c r="P50237" t="s">
        <v>258623</v>
      </c>
      <c r="Q50237" t="s">
        <v>258623</v>
      </c>
      <c r="R50237" t="s">
        <v>258623</v>
      </c>
      <c r="S50237" t="s">
        <v>258623</v>
      </c>
      <c r="T50237" t="s">
        <v>258623</v>
      </c>
    </row>
    <row r="50238" spans="1:20" x14ac:dyDescent="0.3">
      <c r="A50238">
        <v>401028</v>
      </c>
      <c r="B50238" t="s">
        <v>251902</v>
      </c>
      <c r="D50238" t="s">
        <v>142</v>
      </c>
      <c r="F50238" t="s">
        <v>142</v>
      </c>
      <c r="G50238" t="s">
        <v>258623</v>
      </c>
      <c r="H50238" t="s">
        <v>258623</v>
      </c>
      <c r="I50238" t="s">
        <v>258623</v>
      </c>
      <c r="J50238" t="s">
        <v>258623</v>
      </c>
      <c r="K50238" t="s">
        <v>258623</v>
      </c>
      <c r="L50238" t="s">
        <v>258623</v>
      </c>
      <c r="M50238" t="s">
        <v>258623</v>
      </c>
      <c r="N50238" t="s">
        <v>258623</v>
      </c>
      <c r="O50238" t="s">
        <v>258623</v>
      </c>
      <c r="P50238" t="s">
        <v>258623</v>
      </c>
      <c r="Q50238" t="s">
        <v>258623</v>
      </c>
      <c r="R50238" t="s">
        <v>258623</v>
      </c>
      <c r="S50238" t="s">
        <v>258623</v>
      </c>
      <c r="T50238" t="s">
        <v>258623</v>
      </c>
    </row>
    <row r="50239" spans="1:20" x14ac:dyDescent="0.3">
      <c r="A50239">
        <v>401029</v>
      </c>
      <c r="B50239" t="s">
        <v>251913</v>
      </c>
      <c r="D50239" t="s">
        <v>142</v>
      </c>
      <c r="F50239" t="s">
        <v>142</v>
      </c>
      <c r="G50239" t="s">
        <v>258623</v>
      </c>
      <c r="H50239" t="s">
        <v>258623</v>
      </c>
      <c r="I50239" t="s">
        <v>258623</v>
      </c>
      <c r="J50239" t="s">
        <v>258623</v>
      </c>
      <c r="K50239" t="s">
        <v>258623</v>
      </c>
      <c r="L50239" t="s">
        <v>258623</v>
      </c>
      <c r="M50239" t="s">
        <v>258623</v>
      </c>
      <c r="N50239" t="s">
        <v>258623</v>
      </c>
      <c r="O50239" t="s">
        <v>258623</v>
      </c>
      <c r="P50239" t="s">
        <v>258623</v>
      </c>
      <c r="Q50239" t="s">
        <v>258623</v>
      </c>
      <c r="R50239" t="s">
        <v>258623</v>
      </c>
      <c r="S50239" t="s">
        <v>258623</v>
      </c>
      <c r="T50239" t="s">
        <v>258623</v>
      </c>
    </row>
    <row r="50240" spans="1:20" x14ac:dyDescent="0.3">
      <c r="A50240">
        <v>401030</v>
      </c>
      <c r="B50240" t="s">
        <v>251923</v>
      </c>
      <c r="D50240" t="s">
        <v>142</v>
      </c>
      <c r="F50240" t="s">
        <v>142</v>
      </c>
      <c r="G50240" t="s">
        <v>258623</v>
      </c>
      <c r="H50240" t="s">
        <v>258623</v>
      </c>
      <c r="I50240" t="s">
        <v>258623</v>
      </c>
      <c r="J50240" t="s">
        <v>258623</v>
      </c>
      <c r="K50240" t="s">
        <v>258623</v>
      </c>
      <c r="L50240" t="s">
        <v>258623</v>
      </c>
      <c r="M50240" t="s">
        <v>258623</v>
      </c>
      <c r="N50240" t="s">
        <v>258623</v>
      </c>
      <c r="O50240" t="s">
        <v>258623</v>
      </c>
      <c r="P50240" t="s">
        <v>258623</v>
      </c>
      <c r="Q50240" t="s">
        <v>258623</v>
      </c>
      <c r="R50240" t="s">
        <v>258623</v>
      </c>
      <c r="S50240" t="s">
        <v>258623</v>
      </c>
      <c r="T50240" t="s">
        <v>258623</v>
      </c>
    </row>
    <row r="50241" spans="1:20" x14ac:dyDescent="0.3">
      <c r="A50241">
        <v>401031</v>
      </c>
      <c r="B50241" t="s">
        <v>251926</v>
      </c>
      <c r="D50241" t="s">
        <v>142</v>
      </c>
      <c r="F50241" t="s">
        <v>142</v>
      </c>
      <c r="G50241" t="s">
        <v>258623</v>
      </c>
      <c r="H50241" t="s">
        <v>258623</v>
      </c>
      <c r="I50241" t="s">
        <v>258623</v>
      </c>
      <c r="J50241" t="s">
        <v>258623</v>
      </c>
      <c r="K50241" t="s">
        <v>258623</v>
      </c>
      <c r="L50241" t="s">
        <v>258623</v>
      </c>
      <c r="M50241" t="s">
        <v>258623</v>
      </c>
      <c r="N50241" t="s">
        <v>258623</v>
      </c>
      <c r="O50241" t="s">
        <v>258623</v>
      </c>
      <c r="P50241" t="s">
        <v>258623</v>
      </c>
      <c r="Q50241" t="s">
        <v>258623</v>
      </c>
      <c r="R50241" t="s">
        <v>258623</v>
      </c>
      <c r="S50241" t="s">
        <v>258623</v>
      </c>
      <c r="T50241" t="s">
        <v>258623</v>
      </c>
    </row>
    <row r="50242" spans="1:20" x14ac:dyDescent="0.3">
      <c r="A50242">
        <v>401032</v>
      </c>
      <c r="B50242" t="s">
        <v>251937</v>
      </c>
      <c r="D50242" t="s">
        <v>142</v>
      </c>
      <c r="F50242" t="s">
        <v>142</v>
      </c>
      <c r="G50242" t="s">
        <v>258623</v>
      </c>
      <c r="H50242" t="s">
        <v>258623</v>
      </c>
      <c r="I50242" t="s">
        <v>258623</v>
      </c>
      <c r="J50242" t="s">
        <v>258623</v>
      </c>
      <c r="K50242" t="s">
        <v>258623</v>
      </c>
      <c r="L50242" t="s">
        <v>258623</v>
      </c>
      <c r="M50242" t="s">
        <v>258623</v>
      </c>
      <c r="N50242" t="s">
        <v>258623</v>
      </c>
      <c r="O50242" t="s">
        <v>258623</v>
      </c>
      <c r="P50242" t="s">
        <v>258623</v>
      </c>
      <c r="Q50242" t="s">
        <v>258623</v>
      </c>
      <c r="R50242" t="s">
        <v>258623</v>
      </c>
      <c r="S50242" t="s">
        <v>258623</v>
      </c>
      <c r="T50242" t="s">
        <v>258623</v>
      </c>
    </row>
    <row r="50243" spans="1:20" x14ac:dyDescent="0.3">
      <c r="A50243">
        <v>401033</v>
      </c>
      <c r="B50243" t="s">
        <v>251949</v>
      </c>
      <c r="D50243" t="s">
        <v>142</v>
      </c>
      <c r="F50243" t="s">
        <v>142</v>
      </c>
      <c r="G50243" t="s">
        <v>258623</v>
      </c>
      <c r="H50243" t="s">
        <v>258623</v>
      </c>
      <c r="I50243" t="s">
        <v>258623</v>
      </c>
      <c r="J50243" t="s">
        <v>258623</v>
      </c>
      <c r="K50243" t="s">
        <v>258623</v>
      </c>
      <c r="L50243" t="s">
        <v>258623</v>
      </c>
      <c r="M50243" t="s">
        <v>258623</v>
      </c>
      <c r="N50243" t="s">
        <v>258623</v>
      </c>
      <c r="O50243" t="s">
        <v>258623</v>
      </c>
      <c r="P50243" t="s">
        <v>258623</v>
      </c>
      <c r="Q50243" t="s">
        <v>258623</v>
      </c>
      <c r="R50243" t="s">
        <v>258623</v>
      </c>
      <c r="S50243" t="s">
        <v>258623</v>
      </c>
      <c r="T50243" t="s">
        <v>258623</v>
      </c>
    </row>
    <row r="50244" spans="1:20" x14ac:dyDescent="0.3">
      <c r="A50244">
        <v>401034</v>
      </c>
      <c r="B50244" t="s">
        <v>251960</v>
      </c>
      <c r="D50244" t="s">
        <v>142</v>
      </c>
      <c r="F50244" t="s">
        <v>142</v>
      </c>
      <c r="G50244" t="s">
        <v>258623</v>
      </c>
      <c r="H50244" t="s">
        <v>258623</v>
      </c>
      <c r="I50244" t="s">
        <v>258623</v>
      </c>
      <c r="J50244" t="s">
        <v>258623</v>
      </c>
      <c r="K50244" t="s">
        <v>258623</v>
      </c>
      <c r="L50244" t="s">
        <v>258623</v>
      </c>
      <c r="M50244" t="s">
        <v>258623</v>
      </c>
      <c r="N50244" t="s">
        <v>258623</v>
      </c>
      <c r="O50244" t="s">
        <v>258623</v>
      </c>
      <c r="P50244" t="s">
        <v>258623</v>
      </c>
      <c r="Q50244" t="s">
        <v>258623</v>
      </c>
      <c r="R50244" t="s">
        <v>258623</v>
      </c>
      <c r="S50244" t="s">
        <v>258623</v>
      </c>
      <c r="T50244" t="s">
        <v>258623</v>
      </c>
    </row>
    <row r="50245" spans="1:20" x14ac:dyDescent="0.3">
      <c r="A50245">
        <v>401035</v>
      </c>
      <c r="B50245" t="s">
        <v>251965</v>
      </c>
      <c r="D50245" t="s">
        <v>142</v>
      </c>
      <c r="F50245" t="s">
        <v>142</v>
      </c>
      <c r="G50245" t="s">
        <v>258623</v>
      </c>
      <c r="H50245" t="s">
        <v>258623</v>
      </c>
      <c r="I50245" t="s">
        <v>258623</v>
      </c>
      <c r="J50245" t="s">
        <v>258623</v>
      </c>
      <c r="K50245" t="s">
        <v>258623</v>
      </c>
      <c r="L50245" t="s">
        <v>258623</v>
      </c>
      <c r="M50245" t="s">
        <v>258623</v>
      </c>
      <c r="N50245" t="s">
        <v>258623</v>
      </c>
      <c r="O50245" t="s">
        <v>258623</v>
      </c>
      <c r="P50245" t="s">
        <v>258623</v>
      </c>
      <c r="Q50245" t="s">
        <v>258623</v>
      </c>
      <c r="R50245" t="s">
        <v>258623</v>
      </c>
      <c r="S50245" t="s">
        <v>258623</v>
      </c>
      <c r="T50245" t="s">
        <v>258623</v>
      </c>
    </row>
    <row r="50246" spans="1:20" x14ac:dyDescent="0.3">
      <c r="A50246">
        <v>401036</v>
      </c>
      <c r="B50246" t="s">
        <v>251971</v>
      </c>
      <c r="D50246" t="s">
        <v>142</v>
      </c>
      <c r="F50246" t="s">
        <v>142</v>
      </c>
      <c r="G50246" t="s">
        <v>258623</v>
      </c>
      <c r="H50246" t="s">
        <v>258623</v>
      </c>
      <c r="I50246" t="s">
        <v>258623</v>
      </c>
      <c r="J50246" t="s">
        <v>258623</v>
      </c>
      <c r="K50246" t="s">
        <v>258623</v>
      </c>
      <c r="L50246" t="s">
        <v>258623</v>
      </c>
      <c r="M50246" t="s">
        <v>258623</v>
      </c>
      <c r="N50246" t="s">
        <v>258623</v>
      </c>
      <c r="O50246" t="s">
        <v>258623</v>
      </c>
      <c r="P50246" t="s">
        <v>258623</v>
      </c>
      <c r="Q50246" t="s">
        <v>258623</v>
      </c>
      <c r="R50246" t="s">
        <v>258623</v>
      </c>
      <c r="S50246" t="s">
        <v>258623</v>
      </c>
      <c r="T50246" t="s">
        <v>258623</v>
      </c>
    </row>
    <row r="50247" spans="1:20" x14ac:dyDescent="0.3">
      <c r="A50247">
        <v>401037</v>
      </c>
      <c r="B50247" t="s">
        <v>251979</v>
      </c>
      <c r="D50247" t="s">
        <v>142</v>
      </c>
      <c r="F50247" t="s">
        <v>142</v>
      </c>
      <c r="G50247" t="s">
        <v>258623</v>
      </c>
      <c r="H50247" t="s">
        <v>258623</v>
      </c>
      <c r="I50247" t="s">
        <v>258623</v>
      </c>
      <c r="J50247" t="s">
        <v>258623</v>
      </c>
      <c r="K50247" t="s">
        <v>258623</v>
      </c>
      <c r="L50247" t="s">
        <v>258623</v>
      </c>
      <c r="M50247" t="s">
        <v>258623</v>
      </c>
      <c r="N50247" t="s">
        <v>258623</v>
      </c>
      <c r="O50247" t="s">
        <v>258623</v>
      </c>
      <c r="P50247" t="s">
        <v>258623</v>
      </c>
      <c r="Q50247" t="s">
        <v>258623</v>
      </c>
      <c r="R50247" t="s">
        <v>258623</v>
      </c>
      <c r="S50247" t="s">
        <v>258623</v>
      </c>
      <c r="T50247" t="s">
        <v>258623</v>
      </c>
    </row>
    <row r="50248" spans="1:20" x14ac:dyDescent="0.3">
      <c r="A50248">
        <v>401038</v>
      </c>
      <c r="B50248" t="s">
        <v>251986</v>
      </c>
      <c r="D50248" t="s">
        <v>142</v>
      </c>
      <c r="F50248" t="s">
        <v>142</v>
      </c>
      <c r="G50248" t="s">
        <v>258623</v>
      </c>
      <c r="H50248" t="s">
        <v>258623</v>
      </c>
      <c r="I50248" t="s">
        <v>258623</v>
      </c>
      <c r="J50248" t="s">
        <v>258623</v>
      </c>
      <c r="K50248" t="s">
        <v>258623</v>
      </c>
      <c r="L50248" t="s">
        <v>258623</v>
      </c>
      <c r="M50248" t="s">
        <v>258623</v>
      </c>
      <c r="N50248" t="s">
        <v>258623</v>
      </c>
      <c r="O50248" t="s">
        <v>258623</v>
      </c>
      <c r="P50248" t="s">
        <v>258623</v>
      </c>
      <c r="Q50248" t="s">
        <v>258623</v>
      </c>
      <c r="R50248" t="s">
        <v>258623</v>
      </c>
      <c r="S50248" t="s">
        <v>258623</v>
      </c>
      <c r="T50248" t="s">
        <v>258623</v>
      </c>
    </row>
    <row r="50249" spans="1:20" x14ac:dyDescent="0.3">
      <c r="A50249">
        <v>401039</v>
      </c>
      <c r="B50249" t="s">
        <v>251995</v>
      </c>
      <c r="D50249" t="s">
        <v>142</v>
      </c>
      <c r="F50249" t="s">
        <v>142</v>
      </c>
      <c r="G50249" t="s">
        <v>258623</v>
      </c>
      <c r="H50249" t="s">
        <v>258623</v>
      </c>
      <c r="I50249" t="s">
        <v>258623</v>
      </c>
      <c r="J50249" t="s">
        <v>258623</v>
      </c>
      <c r="K50249" t="s">
        <v>258623</v>
      </c>
      <c r="L50249" t="s">
        <v>258623</v>
      </c>
      <c r="M50249" t="s">
        <v>258623</v>
      </c>
      <c r="N50249" t="s">
        <v>258623</v>
      </c>
      <c r="O50249" t="s">
        <v>258623</v>
      </c>
      <c r="P50249" t="s">
        <v>258623</v>
      </c>
      <c r="Q50249" t="s">
        <v>258623</v>
      </c>
      <c r="R50249" t="s">
        <v>258623</v>
      </c>
      <c r="S50249" t="s">
        <v>258623</v>
      </c>
      <c r="T50249" t="s">
        <v>258623</v>
      </c>
    </row>
    <row r="50250" spans="1:20" x14ac:dyDescent="0.3">
      <c r="A50250">
        <v>401040</v>
      </c>
      <c r="B50250" t="s">
        <v>252005</v>
      </c>
      <c r="D50250" t="s">
        <v>142</v>
      </c>
      <c r="F50250" t="s">
        <v>142</v>
      </c>
      <c r="G50250" t="s">
        <v>258623</v>
      </c>
      <c r="H50250" t="s">
        <v>258623</v>
      </c>
      <c r="I50250" t="s">
        <v>258623</v>
      </c>
      <c r="J50250" t="s">
        <v>258623</v>
      </c>
      <c r="K50250" t="s">
        <v>258623</v>
      </c>
      <c r="L50250" t="s">
        <v>258623</v>
      </c>
      <c r="M50250" t="s">
        <v>258623</v>
      </c>
      <c r="N50250" t="s">
        <v>258623</v>
      </c>
      <c r="O50250" t="s">
        <v>258623</v>
      </c>
      <c r="P50250" t="s">
        <v>258623</v>
      </c>
      <c r="Q50250" t="s">
        <v>258623</v>
      </c>
      <c r="R50250" t="s">
        <v>258623</v>
      </c>
      <c r="S50250" t="s">
        <v>258623</v>
      </c>
      <c r="T50250" t="s">
        <v>258623</v>
      </c>
    </row>
    <row r="50251" spans="1:20" x14ac:dyDescent="0.3">
      <c r="A50251">
        <v>401041</v>
      </c>
      <c r="B50251" t="s">
        <v>252009</v>
      </c>
      <c r="D50251" t="s">
        <v>142</v>
      </c>
      <c r="F50251" t="s">
        <v>142</v>
      </c>
      <c r="G50251" t="s">
        <v>258623</v>
      </c>
      <c r="H50251" t="s">
        <v>258623</v>
      </c>
      <c r="I50251" t="s">
        <v>258623</v>
      </c>
      <c r="J50251" t="s">
        <v>258623</v>
      </c>
      <c r="K50251" t="s">
        <v>258623</v>
      </c>
      <c r="L50251" t="s">
        <v>258623</v>
      </c>
      <c r="M50251" t="s">
        <v>258623</v>
      </c>
      <c r="N50251" t="s">
        <v>258623</v>
      </c>
      <c r="O50251" t="s">
        <v>258623</v>
      </c>
      <c r="P50251" t="s">
        <v>258623</v>
      </c>
      <c r="Q50251" t="s">
        <v>258623</v>
      </c>
      <c r="R50251" t="s">
        <v>258623</v>
      </c>
      <c r="S50251" t="s">
        <v>258623</v>
      </c>
      <c r="T50251" t="s">
        <v>258623</v>
      </c>
    </row>
    <row r="50252" spans="1:20" x14ac:dyDescent="0.3">
      <c r="A50252">
        <v>401042</v>
      </c>
      <c r="B50252" t="s">
        <v>252017</v>
      </c>
      <c r="D50252" t="s">
        <v>142</v>
      </c>
      <c r="F50252" t="s">
        <v>142</v>
      </c>
      <c r="G50252" t="s">
        <v>258623</v>
      </c>
      <c r="H50252" t="s">
        <v>258623</v>
      </c>
      <c r="I50252" t="s">
        <v>258623</v>
      </c>
      <c r="J50252" t="s">
        <v>258623</v>
      </c>
      <c r="K50252" t="s">
        <v>258623</v>
      </c>
      <c r="L50252" t="s">
        <v>258623</v>
      </c>
      <c r="M50252" t="s">
        <v>258623</v>
      </c>
      <c r="N50252" t="s">
        <v>258623</v>
      </c>
      <c r="O50252" t="s">
        <v>258623</v>
      </c>
      <c r="P50252" t="s">
        <v>258623</v>
      </c>
      <c r="Q50252" t="s">
        <v>258623</v>
      </c>
      <c r="R50252" t="s">
        <v>258623</v>
      </c>
      <c r="S50252" t="s">
        <v>258623</v>
      </c>
      <c r="T50252" t="s">
        <v>258623</v>
      </c>
    </row>
    <row r="50253" spans="1:20" x14ac:dyDescent="0.3">
      <c r="A50253">
        <v>401043</v>
      </c>
      <c r="B50253" t="s">
        <v>252021</v>
      </c>
      <c r="D50253" t="s">
        <v>142</v>
      </c>
      <c r="F50253" t="s">
        <v>142</v>
      </c>
      <c r="G50253" t="s">
        <v>258623</v>
      </c>
      <c r="H50253" t="s">
        <v>258623</v>
      </c>
      <c r="I50253" t="s">
        <v>258623</v>
      </c>
      <c r="J50253" t="s">
        <v>258623</v>
      </c>
      <c r="K50253" t="s">
        <v>258623</v>
      </c>
      <c r="L50253" t="s">
        <v>258623</v>
      </c>
      <c r="M50253" t="s">
        <v>258623</v>
      </c>
      <c r="N50253" t="s">
        <v>258623</v>
      </c>
      <c r="O50253" t="s">
        <v>258623</v>
      </c>
      <c r="P50253" t="s">
        <v>258623</v>
      </c>
      <c r="Q50253" t="s">
        <v>258623</v>
      </c>
      <c r="R50253" t="s">
        <v>258623</v>
      </c>
      <c r="S50253" t="s">
        <v>258623</v>
      </c>
      <c r="T50253" t="s">
        <v>258623</v>
      </c>
    </row>
    <row r="50254" spans="1:20" x14ac:dyDescent="0.3">
      <c r="A50254">
        <v>401044</v>
      </c>
      <c r="B50254" t="s">
        <v>252029</v>
      </c>
      <c r="D50254" t="s">
        <v>142</v>
      </c>
      <c r="F50254" t="s">
        <v>142</v>
      </c>
      <c r="G50254" t="s">
        <v>258623</v>
      </c>
      <c r="H50254" t="s">
        <v>258623</v>
      </c>
      <c r="I50254" t="s">
        <v>258623</v>
      </c>
      <c r="J50254" t="s">
        <v>258623</v>
      </c>
      <c r="K50254" t="s">
        <v>258623</v>
      </c>
      <c r="L50254" t="s">
        <v>258623</v>
      </c>
      <c r="M50254" t="s">
        <v>258623</v>
      </c>
      <c r="N50254" t="s">
        <v>258623</v>
      </c>
      <c r="O50254" t="s">
        <v>258623</v>
      </c>
      <c r="P50254" t="s">
        <v>258623</v>
      </c>
      <c r="Q50254" t="s">
        <v>258623</v>
      </c>
      <c r="R50254" t="s">
        <v>258623</v>
      </c>
      <c r="S50254" t="s">
        <v>258623</v>
      </c>
      <c r="T50254" t="s">
        <v>258623</v>
      </c>
    </row>
    <row r="50255" spans="1:20" x14ac:dyDescent="0.3">
      <c r="A50255">
        <v>401045</v>
      </c>
      <c r="B50255" t="s">
        <v>73732</v>
      </c>
      <c r="D50255" t="s">
        <v>142</v>
      </c>
      <c r="F50255" t="s">
        <v>142</v>
      </c>
      <c r="G50255" t="s">
        <v>258623</v>
      </c>
      <c r="H50255" t="s">
        <v>258623</v>
      </c>
      <c r="I50255" t="s">
        <v>258623</v>
      </c>
      <c r="J50255" t="s">
        <v>258623</v>
      </c>
      <c r="K50255" t="s">
        <v>258623</v>
      </c>
      <c r="L50255" t="s">
        <v>258623</v>
      </c>
      <c r="M50255" t="s">
        <v>258623</v>
      </c>
      <c r="N50255" t="s">
        <v>258623</v>
      </c>
      <c r="O50255" t="s">
        <v>258623</v>
      </c>
      <c r="P50255" t="s">
        <v>258623</v>
      </c>
      <c r="Q50255" t="s">
        <v>258623</v>
      </c>
      <c r="R50255" t="s">
        <v>258623</v>
      </c>
      <c r="S50255" t="s">
        <v>258623</v>
      </c>
      <c r="T50255" t="s">
        <v>258623</v>
      </c>
    </row>
    <row r="50256" spans="1:20" x14ac:dyDescent="0.3">
      <c r="A50256">
        <v>401046</v>
      </c>
      <c r="B50256" t="s">
        <v>252047</v>
      </c>
      <c r="D50256" t="s">
        <v>142</v>
      </c>
      <c r="F50256" t="s">
        <v>142</v>
      </c>
      <c r="G50256" t="s">
        <v>258623</v>
      </c>
      <c r="H50256" t="s">
        <v>258623</v>
      </c>
      <c r="I50256" t="s">
        <v>258623</v>
      </c>
      <c r="J50256" t="s">
        <v>258623</v>
      </c>
      <c r="K50256" t="s">
        <v>258623</v>
      </c>
      <c r="L50256" t="s">
        <v>258623</v>
      </c>
      <c r="M50256" t="s">
        <v>258623</v>
      </c>
      <c r="N50256" t="s">
        <v>258623</v>
      </c>
      <c r="O50256" t="s">
        <v>258623</v>
      </c>
      <c r="P50256" t="s">
        <v>258623</v>
      </c>
      <c r="Q50256" t="s">
        <v>258623</v>
      </c>
      <c r="R50256" t="s">
        <v>258623</v>
      </c>
      <c r="S50256" t="s">
        <v>258623</v>
      </c>
      <c r="T50256" t="s">
        <v>258623</v>
      </c>
    </row>
    <row r="50257" spans="1:20" x14ac:dyDescent="0.3">
      <c r="A50257">
        <v>401047</v>
      </c>
      <c r="B50257" t="s">
        <v>252057</v>
      </c>
      <c r="D50257" t="s">
        <v>142</v>
      </c>
      <c r="F50257" t="s">
        <v>142</v>
      </c>
      <c r="G50257" t="s">
        <v>258623</v>
      </c>
      <c r="H50257" t="s">
        <v>258623</v>
      </c>
      <c r="I50257" t="s">
        <v>258623</v>
      </c>
      <c r="J50257" t="s">
        <v>258623</v>
      </c>
      <c r="K50257" t="s">
        <v>258623</v>
      </c>
      <c r="L50257" t="s">
        <v>258623</v>
      </c>
      <c r="M50257" t="s">
        <v>258623</v>
      </c>
      <c r="N50257" t="s">
        <v>258623</v>
      </c>
      <c r="O50257" t="s">
        <v>258623</v>
      </c>
      <c r="P50257" t="s">
        <v>258623</v>
      </c>
      <c r="Q50257" t="s">
        <v>258623</v>
      </c>
      <c r="R50257" t="s">
        <v>258623</v>
      </c>
      <c r="S50257" t="s">
        <v>258623</v>
      </c>
      <c r="T50257" t="s">
        <v>258623</v>
      </c>
    </row>
    <row r="50258" spans="1:20" x14ac:dyDescent="0.3">
      <c r="A50258">
        <v>401048</v>
      </c>
      <c r="B50258" t="s">
        <v>252066</v>
      </c>
      <c r="D50258" t="s">
        <v>142</v>
      </c>
      <c r="F50258" t="s">
        <v>142</v>
      </c>
      <c r="G50258" t="s">
        <v>258623</v>
      </c>
      <c r="H50258" t="s">
        <v>258623</v>
      </c>
      <c r="I50258" t="s">
        <v>258623</v>
      </c>
      <c r="J50258" t="s">
        <v>258623</v>
      </c>
      <c r="K50258" t="s">
        <v>258623</v>
      </c>
      <c r="L50258" t="s">
        <v>258623</v>
      </c>
      <c r="M50258" t="s">
        <v>258623</v>
      </c>
      <c r="N50258" t="s">
        <v>258623</v>
      </c>
      <c r="O50258" t="s">
        <v>258623</v>
      </c>
      <c r="P50258" t="s">
        <v>258623</v>
      </c>
      <c r="Q50258" t="s">
        <v>258623</v>
      </c>
      <c r="R50258" t="s">
        <v>258623</v>
      </c>
      <c r="S50258" t="s">
        <v>258623</v>
      </c>
      <c r="T50258" t="s">
        <v>258623</v>
      </c>
    </row>
    <row r="50259" spans="1:20" x14ac:dyDescent="0.3">
      <c r="A50259">
        <v>401049</v>
      </c>
      <c r="B50259" t="s">
        <v>252068</v>
      </c>
      <c r="D50259" t="s">
        <v>142</v>
      </c>
      <c r="F50259" t="s">
        <v>142</v>
      </c>
      <c r="G50259" t="s">
        <v>258623</v>
      </c>
      <c r="H50259" t="s">
        <v>258623</v>
      </c>
      <c r="I50259" t="s">
        <v>258623</v>
      </c>
      <c r="J50259" t="s">
        <v>258623</v>
      </c>
      <c r="K50259" t="s">
        <v>258623</v>
      </c>
      <c r="L50259" t="s">
        <v>258623</v>
      </c>
      <c r="M50259" t="s">
        <v>258623</v>
      </c>
      <c r="N50259" t="s">
        <v>258623</v>
      </c>
      <c r="O50259" t="s">
        <v>258623</v>
      </c>
      <c r="P50259" t="s">
        <v>258623</v>
      </c>
      <c r="Q50259" t="s">
        <v>258623</v>
      </c>
      <c r="R50259" t="s">
        <v>258623</v>
      </c>
      <c r="S50259" t="s">
        <v>258623</v>
      </c>
      <c r="T50259" t="s">
        <v>258623</v>
      </c>
    </row>
    <row r="50260" spans="1:20" x14ac:dyDescent="0.3">
      <c r="A50260">
        <v>401050</v>
      </c>
      <c r="B50260" t="s">
        <v>252072</v>
      </c>
      <c r="D50260" t="s">
        <v>142</v>
      </c>
      <c r="F50260" t="s">
        <v>142</v>
      </c>
      <c r="G50260" t="s">
        <v>258623</v>
      </c>
      <c r="H50260" t="s">
        <v>258623</v>
      </c>
      <c r="I50260" t="s">
        <v>258623</v>
      </c>
      <c r="J50260" t="s">
        <v>258623</v>
      </c>
      <c r="K50260" t="s">
        <v>258623</v>
      </c>
      <c r="L50260" t="s">
        <v>258623</v>
      </c>
      <c r="M50260" t="s">
        <v>258623</v>
      </c>
      <c r="N50260" t="s">
        <v>258623</v>
      </c>
      <c r="O50260" t="s">
        <v>258623</v>
      </c>
      <c r="P50260" t="s">
        <v>258623</v>
      </c>
      <c r="Q50260" t="s">
        <v>258623</v>
      </c>
      <c r="R50260" t="s">
        <v>258623</v>
      </c>
      <c r="S50260" t="s">
        <v>258623</v>
      </c>
      <c r="T50260" t="s">
        <v>258623</v>
      </c>
    </row>
    <row r="50261" spans="1:20" x14ac:dyDescent="0.3">
      <c r="A50261">
        <v>401051</v>
      </c>
      <c r="B50261" t="s">
        <v>252078</v>
      </c>
      <c r="D50261" t="s">
        <v>142</v>
      </c>
      <c r="F50261" t="s">
        <v>142</v>
      </c>
      <c r="G50261" t="s">
        <v>258623</v>
      </c>
      <c r="H50261" t="s">
        <v>258623</v>
      </c>
      <c r="I50261" t="s">
        <v>258623</v>
      </c>
      <c r="J50261" t="s">
        <v>258623</v>
      </c>
      <c r="K50261" t="s">
        <v>258623</v>
      </c>
      <c r="L50261" t="s">
        <v>258623</v>
      </c>
      <c r="M50261" t="s">
        <v>258623</v>
      </c>
      <c r="N50261" t="s">
        <v>258623</v>
      </c>
      <c r="O50261" t="s">
        <v>258623</v>
      </c>
      <c r="P50261" t="s">
        <v>258623</v>
      </c>
      <c r="Q50261" t="s">
        <v>258623</v>
      </c>
      <c r="R50261" t="s">
        <v>258623</v>
      </c>
      <c r="S50261" t="s">
        <v>258623</v>
      </c>
      <c r="T50261" t="s">
        <v>258623</v>
      </c>
    </row>
    <row r="50262" spans="1:20" x14ac:dyDescent="0.3">
      <c r="A50262">
        <v>401052</v>
      </c>
      <c r="B50262" t="s">
        <v>252080</v>
      </c>
      <c r="D50262" t="s">
        <v>142</v>
      </c>
      <c r="F50262" t="s">
        <v>142</v>
      </c>
      <c r="G50262" t="s">
        <v>258623</v>
      </c>
      <c r="H50262" t="s">
        <v>258623</v>
      </c>
      <c r="I50262" t="s">
        <v>258623</v>
      </c>
      <c r="J50262" t="s">
        <v>258623</v>
      </c>
      <c r="K50262" t="s">
        <v>258623</v>
      </c>
      <c r="L50262" t="s">
        <v>258623</v>
      </c>
      <c r="M50262" t="s">
        <v>258623</v>
      </c>
      <c r="N50262" t="s">
        <v>258623</v>
      </c>
      <c r="O50262" t="s">
        <v>258623</v>
      </c>
      <c r="P50262" t="s">
        <v>258623</v>
      </c>
      <c r="Q50262" t="s">
        <v>258623</v>
      </c>
      <c r="R50262" t="s">
        <v>258623</v>
      </c>
      <c r="S50262" t="s">
        <v>258623</v>
      </c>
      <c r="T50262" t="s">
        <v>258623</v>
      </c>
    </row>
    <row r="50263" spans="1:20" x14ac:dyDescent="0.3">
      <c r="A50263">
        <v>401053</v>
      </c>
      <c r="B50263" t="s">
        <v>252088</v>
      </c>
      <c r="D50263" t="s">
        <v>142</v>
      </c>
      <c r="F50263" t="s">
        <v>142</v>
      </c>
      <c r="G50263" t="s">
        <v>258623</v>
      </c>
      <c r="H50263" t="s">
        <v>258623</v>
      </c>
      <c r="I50263" t="s">
        <v>258623</v>
      </c>
      <c r="J50263" t="s">
        <v>258623</v>
      </c>
      <c r="K50263" t="s">
        <v>258623</v>
      </c>
      <c r="L50263" t="s">
        <v>258623</v>
      </c>
      <c r="M50263" t="s">
        <v>258623</v>
      </c>
      <c r="N50263" t="s">
        <v>258623</v>
      </c>
      <c r="O50263" t="s">
        <v>258623</v>
      </c>
      <c r="P50263" t="s">
        <v>258623</v>
      </c>
      <c r="Q50263" t="s">
        <v>258623</v>
      </c>
      <c r="R50263" t="s">
        <v>258623</v>
      </c>
      <c r="S50263" t="s">
        <v>258623</v>
      </c>
      <c r="T50263" t="s">
        <v>258623</v>
      </c>
    </row>
    <row r="50264" spans="1:20" x14ac:dyDescent="0.3">
      <c r="A50264">
        <v>401054</v>
      </c>
      <c r="B50264" t="s">
        <v>252094</v>
      </c>
      <c r="D50264" t="s">
        <v>142</v>
      </c>
      <c r="F50264" t="s">
        <v>142</v>
      </c>
      <c r="G50264" t="s">
        <v>258623</v>
      </c>
      <c r="H50264" t="s">
        <v>258623</v>
      </c>
      <c r="I50264" t="s">
        <v>258623</v>
      </c>
      <c r="J50264" t="s">
        <v>258623</v>
      </c>
      <c r="K50264" t="s">
        <v>258623</v>
      </c>
      <c r="L50264" t="s">
        <v>258623</v>
      </c>
      <c r="M50264" t="s">
        <v>258623</v>
      </c>
      <c r="N50264" t="s">
        <v>258623</v>
      </c>
      <c r="O50264" t="s">
        <v>258623</v>
      </c>
      <c r="P50264" t="s">
        <v>258623</v>
      </c>
      <c r="Q50264" t="s">
        <v>258623</v>
      </c>
      <c r="R50264" t="s">
        <v>258623</v>
      </c>
      <c r="S50264" t="s">
        <v>258623</v>
      </c>
      <c r="T50264" t="s">
        <v>258623</v>
      </c>
    </row>
    <row r="50265" spans="1:20" x14ac:dyDescent="0.3">
      <c r="A50265">
        <v>401055</v>
      </c>
      <c r="B50265" t="s">
        <v>252101</v>
      </c>
      <c r="D50265" t="s">
        <v>142</v>
      </c>
      <c r="F50265" t="s">
        <v>142</v>
      </c>
      <c r="G50265" t="s">
        <v>258623</v>
      </c>
      <c r="H50265" t="s">
        <v>258623</v>
      </c>
      <c r="I50265" t="s">
        <v>258623</v>
      </c>
      <c r="J50265" t="s">
        <v>258623</v>
      </c>
      <c r="K50265" t="s">
        <v>258623</v>
      </c>
      <c r="L50265" t="s">
        <v>258623</v>
      </c>
      <c r="M50265" t="s">
        <v>258623</v>
      </c>
      <c r="N50265" t="s">
        <v>258623</v>
      </c>
      <c r="O50265" t="s">
        <v>258623</v>
      </c>
      <c r="P50265" t="s">
        <v>258623</v>
      </c>
      <c r="Q50265" t="s">
        <v>258623</v>
      </c>
      <c r="R50265" t="s">
        <v>258623</v>
      </c>
      <c r="S50265" t="s">
        <v>258623</v>
      </c>
      <c r="T50265" t="s">
        <v>258623</v>
      </c>
    </row>
    <row r="50266" spans="1:20" x14ac:dyDescent="0.3">
      <c r="A50266">
        <v>401056</v>
      </c>
      <c r="B50266" t="s">
        <v>252109</v>
      </c>
      <c r="D50266" t="s">
        <v>142</v>
      </c>
      <c r="F50266" t="s">
        <v>142</v>
      </c>
      <c r="G50266" t="s">
        <v>258623</v>
      </c>
      <c r="H50266" t="s">
        <v>258623</v>
      </c>
      <c r="I50266" t="s">
        <v>258623</v>
      </c>
      <c r="J50266" t="s">
        <v>258623</v>
      </c>
      <c r="K50266" t="s">
        <v>258623</v>
      </c>
      <c r="L50266" t="s">
        <v>258623</v>
      </c>
      <c r="M50266" t="s">
        <v>258623</v>
      </c>
      <c r="N50266" t="s">
        <v>258623</v>
      </c>
      <c r="O50266" t="s">
        <v>258623</v>
      </c>
      <c r="P50266" t="s">
        <v>258623</v>
      </c>
      <c r="Q50266" t="s">
        <v>258623</v>
      </c>
      <c r="R50266" t="s">
        <v>258623</v>
      </c>
      <c r="S50266" t="s">
        <v>258623</v>
      </c>
      <c r="T50266" t="s">
        <v>258623</v>
      </c>
    </row>
    <row r="50267" spans="1:20" x14ac:dyDescent="0.3">
      <c r="A50267">
        <v>401057</v>
      </c>
      <c r="B50267" t="s">
        <v>252118</v>
      </c>
      <c r="D50267" t="s">
        <v>142</v>
      </c>
      <c r="F50267" t="s">
        <v>142</v>
      </c>
      <c r="G50267" t="s">
        <v>258623</v>
      </c>
      <c r="H50267" t="s">
        <v>258623</v>
      </c>
      <c r="I50267" t="s">
        <v>258623</v>
      </c>
      <c r="J50267" t="s">
        <v>258623</v>
      </c>
      <c r="K50267" t="s">
        <v>258623</v>
      </c>
      <c r="L50267" t="s">
        <v>258623</v>
      </c>
      <c r="M50267" t="s">
        <v>258623</v>
      </c>
      <c r="N50267" t="s">
        <v>258623</v>
      </c>
      <c r="O50267" t="s">
        <v>258623</v>
      </c>
      <c r="P50267" t="s">
        <v>258623</v>
      </c>
      <c r="Q50267" t="s">
        <v>258623</v>
      </c>
      <c r="R50267" t="s">
        <v>258623</v>
      </c>
      <c r="S50267" t="s">
        <v>258623</v>
      </c>
      <c r="T50267" t="s">
        <v>258623</v>
      </c>
    </row>
    <row r="50268" spans="1:20" x14ac:dyDescent="0.3">
      <c r="A50268">
        <v>401058</v>
      </c>
      <c r="B50268" t="s">
        <v>252120</v>
      </c>
      <c r="D50268" t="s">
        <v>142</v>
      </c>
      <c r="F50268" t="s">
        <v>142</v>
      </c>
      <c r="G50268" t="s">
        <v>258623</v>
      </c>
      <c r="H50268" t="s">
        <v>258623</v>
      </c>
      <c r="I50268" t="s">
        <v>258623</v>
      </c>
      <c r="J50268" t="s">
        <v>258623</v>
      </c>
      <c r="K50268" t="s">
        <v>258623</v>
      </c>
      <c r="L50268" t="s">
        <v>258623</v>
      </c>
      <c r="M50268" t="s">
        <v>258623</v>
      </c>
      <c r="N50268" t="s">
        <v>258623</v>
      </c>
      <c r="O50268" t="s">
        <v>258623</v>
      </c>
      <c r="P50268" t="s">
        <v>258623</v>
      </c>
      <c r="Q50268" t="s">
        <v>258623</v>
      </c>
      <c r="R50268" t="s">
        <v>258623</v>
      </c>
      <c r="S50268" t="s">
        <v>258623</v>
      </c>
      <c r="T50268" t="s">
        <v>258623</v>
      </c>
    </row>
    <row r="50269" spans="1:20" x14ac:dyDescent="0.3">
      <c r="A50269">
        <v>401059</v>
      </c>
      <c r="B50269" t="s">
        <v>252127</v>
      </c>
      <c r="D50269" t="s">
        <v>142</v>
      </c>
      <c r="F50269" t="s">
        <v>142</v>
      </c>
      <c r="G50269" t="s">
        <v>258623</v>
      </c>
      <c r="H50269" t="s">
        <v>258623</v>
      </c>
      <c r="I50269" t="s">
        <v>258623</v>
      </c>
      <c r="J50269" t="s">
        <v>258623</v>
      </c>
      <c r="K50269" t="s">
        <v>258623</v>
      </c>
      <c r="L50269" t="s">
        <v>258623</v>
      </c>
      <c r="M50269" t="s">
        <v>258623</v>
      </c>
      <c r="N50269" t="s">
        <v>258623</v>
      </c>
      <c r="O50269" t="s">
        <v>258623</v>
      </c>
      <c r="P50269" t="s">
        <v>258623</v>
      </c>
      <c r="Q50269" t="s">
        <v>258623</v>
      </c>
      <c r="R50269" t="s">
        <v>258623</v>
      </c>
      <c r="S50269" t="s">
        <v>258623</v>
      </c>
      <c r="T50269" t="s">
        <v>258623</v>
      </c>
    </row>
    <row r="50270" spans="1:20" x14ac:dyDescent="0.3">
      <c r="A50270">
        <v>401060</v>
      </c>
      <c r="B50270" t="s">
        <v>252135</v>
      </c>
      <c r="D50270" t="s">
        <v>142</v>
      </c>
      <c r="F50270" t="s">
        <v>142</v>
      </c>
      <c r="G50270" t="s">
        <v>258623</v>
      </c>
      <c r="H50270" t="s">
        <v>258623</v>
      </c>
      <c r="I50270" t="s">
        <v>258623</v>
      </c>
      <c r="J50270" t="s">
        <v>258623</v>
      </c>
      <c r="K50270" t="s">
        <v>258623</v>
      </c>
      <c r="L50270" t="s">
        <v>258623</v>
      </c>
      <c r="M50270" t="s">
        <v>258623</v>
      </c>
      <c r="N50270" t="s">
        <v>258623</v>
      </c>
      <c r="O50270" t="s">
        <v>258623</v>
      </c>
      <c r="P50270" t="s">
        <v>258623</v>
      </c>
      <c r="Q50270" t="s">
        <v>258623</v>
      </c>
      <c r="R50270" t="s">
        <v>258623</v>
      </c>
      <c r="S50270" t="s">
        <v>258623</v>
      </c>
      <c r="T50270" t="s">
        <v>258623</v>
      </c>
    </row>
    <row r="50271" spans="1:20" x14ac:dyDescent="0.3">
      <c r="A50271">
        <v>401061</v>
      </c>
      <c r="B50271" t="s">
        <v>252145</v>
      </c>
      <c r="D50271" t="s">
        <v>142</v>
      </c>
      <c r="F50271" t="s">
        <v>142</v>
      </c>
      <c r="G50271" t="s">
        <v>258623</v>
      </c>
      <c r="H50271" t="s">
        <v>258623</v>
      </c>
      <c r="I50271" t="s">
        <v>258623</v>
      </c>
      <c r="J50271" t="s">
        <v>258623</v>
      </c>
      <c r="K50271" t="s">
        <v>258623</v>
      </c>
      <c r="L50271" t="s">
        <v>258623</v>
      </c>
      <c r="M50271" t="s">
        <v>258623</v>
      </c>
      <c r="N50271" t="s">
        <v>258623</v>
      </c>
      <c r="O50271" t="s">
        <v>258623</v>
      </c>
      <c r="P50271" t="s">
        <v>258623</v>
      </c>
      <c r="Q50271" t="s">
        <v>258623</v>
      </c>
      <c r="R50271" t="s">
        <v>258623</v>
      </c>
      <c r="S50271" t="s">
        <v>258623</v>
      </c>
      <c r="T50271" t="s">
        <v>258623</v>
      </c>
    </row>
    <row r="50272" spans="1:20" x14ac:dyDescent="0.3">
      <c r="A50272">
        <v>401062</v>
      </c>
      <c r="B50272" t="s">
        <v>252156</v>
      </c>
      <c r="D50272" t="s">
        <v>142</v>
      </c>
      <c r="F50272" t="s">
        <v>142</v>
      </c>
      <c r="G50272" t="s">
        <v>258623</v>
      </c>
      <c r="H50272" t="s">
        <v>258623</v>
      </c>
      <c r="I50272" t="s">
        <v>258623</v>
      </c>
      <c r="J50272" t="s">
        <v>258623</v>
      </c>
      <c r="K50272" t="s">
        <v>258623</v>
      </c>
      <c r="L50272" t="s">
        <v>258623</v>
      </c>
      <c r="M50272" t="s">
        <v>258623</v>
      </c>
      <c r="N50272" t="s">
        <v>258623</v>
      </c>
      <c r="O50272" t="s">
        <v>258623</v>
      </c>
      <c r="P50272" t="s">
        <v>258623</v>
      </c>
      <c r="Q50272" t="s">
        <v>258623</v>
      </c>
      <c r="R50272" t="s">
        <v>258623</v>
      </c>
      <c r="S50272" t="s">
        <v>258623</v>
      </c>
      <c r="T50272" t="s">
        <v>258623</v>
      </c>
    </row>
    <row r="50273" spans="1:20" x14ac:dyDescent="0.3">
      <c r="A50273">
        <v>401063</v>
      </c>
      <c r="B50273" t="s">
        <v>252159</v>
      </c>
      <c r="D50273" t="s">
        <v>142</v>
      </c>
      <c r="F50273" t="s">
        <v>142</v>
      </c>
      <c r="G50273" t="s">
        <v>258623</v>
      </c>
      <c r="H50273" t="s">
        <v>258623</v>
      </c>
      <c r="I50273" t="s">
        <v>258623</v>
      </c>
      <c r="J50273" t="s">
        <v>258623</v>
      </c>
      <c r="K50273" t="s">
        <v>258623</v>
      </c>
      <c r="L50273" t="s">
        <v>258623</v>
      </c>
      <c r="M50273" t="s">
        <v>258623</v>
      </c>
      <c r="N50273" t="s">
        <v>258623</v>
      </c>
      <c r="O50273" t="s">
        <v>258623</v>
      </c>
      <c r="P50273" t="s">
        <v>258623</v>
      </c>
      <c r="Q50273" t="s">
        <v>258623</v>
      </c>
      <c r="R50273" t="s">
        <v>258623</v>
      </c>
      <c r="S50273" t="s">
        <v>258623</v>
      </c>
      <c r="T50273" t="s">
        <v>258623</v>
      </c>
    </row>
    <row r="50274" spans="1:20" x14ac:dyDescent="0.3">
      <c r="A50274">
        <v>401064</v>
      </c>
      <c r="B50274" t="s">
        <v>252164</v>
      </c>
      <c r="D50274" t="s">
        <v>142</v>
      </c>
      <c r="F50274" t="s">
        <v>142</v>
      </c>
      <c r="G50274" t="s">
        <v>258623</v>
      </c>
      <c r="H50274" t="s">
        <v>258623</v>
      </c>
      <c r="I50274" t="s">
        <v>258623</v>
      </c>
      <c r="J50274" t="s">
        <v>258623</v>
      </c>
      <c r="K50274" t="s">
        <v>258623</v>
      </c>
      <c r="L50274" t="s">
        <v>258623</v>
      </c>
      <c r="M50274" t="s">
        <v>258623</v>
      </c>
      <c r="N50274" t="s">
        <v>258623</v>
      </c>
      <c r="O50274" t="s">
        <v>258623</v>
      </c>
      <c r="P50274" t="s">
        <v>258623</v>
      </c>
      <c r="Q50274" t="s">
        <v>258623</v>
      </c>
      <c r="R50274" t="s">
        <v>258623</v>
      </c>
      <c r="S50274" t="s">
        <v>258623</v>
      </c>
      <c r="T50274" t="s">
        <v>258623</v>
      </c>
    </row>
    <row r="50275" spans="1:20" x14ac:dyDescent="0.3">
      <c r="A50275">
        <v>401065</v>
      </c>
      <c r="B50275" t="s">
        <v>252172</v>
      </c>
      <c r="D50275" t="s">
        <v>142</v>
      </c>
      <c r="F50275" t="s">
        <v>142</v>
      </c>
      <c r="G50275" t="s">
        <v>258623</v>
      </c>
      <c r="H50275" t="s">
        <v>258623</v>
      </c>
      <c r="I50275" t="s">
        <v>258623</v>
      </c>
      <c r="J50275" t="s">
        <v>258623</v>
      </c>
      <c r="K50275" t="s">
        <v>258623</v>
      </c>
      <c r="L50275" t="s">
        <v>258623</v>
      </c>
      <c r="M50275" t="s">
        <v>258623</v>
      </c>
      <c r="N50275" t="s">
        <v>258623</v>
      </c>
      <c r="O50275" t="s">
        <v>258623</v>
      </c>
      <c r="P50275" t="s">
        <v>258623</v>
      </c>
      <c r="Q50275" t="s">
        <v>258623</v>
      </c>
      <c r="R50275" t="s">
        <v>258623</v>
      </c>
      <c r="S50275" t="s">
        <v>258623</v>
      </c>
      <c r="T50275" t="s">
        <v>258623</v>
      </c>
    </row>
    <row r="50276" spans="1:20" x14ac:dyDescent="0.3">
      <c r="A50276">
        <v>401066</v>
      </c>
      <c r="B50276" t="s">
        <v>252174</v>
      </c>
      <c r="D50276" t="s">
        <v>142</v>
      </c>
      <c r="F50276" t="s">
        <v>142</v>
      </c>
      <c r="G50276" t="s">
        <v>258623</v>
      </c>
      <c r="H50276" t="s">
        <v>258623</v>
      </c>
      <c r="I50276" t="s">
        <v>258623</v>
      </c>
      <c r="J50276" t="s">
        <v>258623</v>
      </c>
      <c r="K50276" t="s">
        <v>258623</v>
      </c>
      <c r="L50276" t="s">
        <v>258623</v>
      </c>
      <c r="M50276" t="s">
        <v>258623</v>
      </c>
      <c r="N50276" t="s">
        <v>258623</v>
      </c>
      <c r="O50276" t="s">
        <v>258623</v>
      </c>
      <c r="P50276" t="s">
        <v>258623</v>
      </c>
      <c r="Q50276" t="s">
        <v>258623</v>
      </c>
      <c r="R50276" t="s">
        <v>258623</v>
      </c>
      <c r="S50276" t="s">
        <v>258623</v>
      </c>
      <c r="T50276" t="s">
        <v>258623</v>
      </c>
    </row>
    <row r="50277" spans="1:20" x14ac:dyDescent="0.3">
      <c r="A50277">
        <v>401067</v>
      </c>
      <c r="B50277" t="s">
        <v>77747</v>
      </c>
      <c r="D50277" t="s">
        <v>142</v>
      </c>
      <c r="F50277" t="s">
        <v>142</v>
      </c>
      <c r="G50277" t="s">
        <v>258623</v>
      </c>
      <c r="H50277" t="s">
        <v>258623</v>
      </c>
      <c r="I50277" t="s">
        <v>258623</v>
      </c>
      <c r="J50277" t="s">
        <v>258623</v>
      </c>
      <c r="K50277" t="s">
        <v>258623</v>
      </c>
      <c r="L50277" t="s">
        <v>258623</v>
      </c>
      <c r="M50277" t="s">
        <v>258623</v>
      </c>
      <c r="N50277" t="s">
        <v>258623</v>
      </c>
      <c r="O50277" t="s">
        <v>258623</v>
      </c>
      <c r="P50277" t="s">
        <v>258623</v>
      </c>
      <c r="Q50277" t="s">
        <v>258623</v>
      </c>
      <c r="R50277" t="s">
        <v>258623</v>
      </c>
      <c r="S50277" t="s">
        <v>258623</v>
      </c>
      <c r="T50277" t="s">
        <v>258623</v>
      </c>
    </row>
    <row r="50278" spans="1:20" x14ac:dyDescent="0.3">
      <c r="A50278">
        <v>401068</v>
      </c>
      <c r="B50278" t="s">
        <v>252185</v>
      </c>
      <c r="D50278" t="s">
        <v>142</v>
      </c>
      <c r="F50278" t="s">
        <v>142</v>
      </c>
      <c r="G50278" t="s">
        <v>258623</v>
      </c>
      <c r="H50278" t="s">
        <v>258623</v>
      </c>
      <c r="I50278" t="s">
        <v>258623</v>
      </c>
      <c r="J50278" t="s">
        <v>258623</v>
      </c>
      <c r="K50278" t="s">
        <v>258623</v>
      </c>
      <c r="L50278" t="s">
        <v>258623</v>
      </c>
      <c r="M50278" t="s">
        <v>258623</v>
      </c>
      <c r="N50278" t="s">
        <v>258623</v>
      </c>
      <c r="O50278" t="s">
        <v>258623</v>
      </c>
      <c r="P50278" t="s">
        <v>258623</v>
      </c>
      <c r="Q50278" t="s">
        <v>258623</v>
      </c>
      <c r="R50278" t="s">
        <v>258623</v>
      </c>
      <c r="S50278" t="s">
        <v>258623</v>
      </c>
      <c r="T50278" t="s">
        <v>258623</v>
      </c>
    </row>
    <row r="50279" spans="1:20" x14ac:dyDescent="0.3">
      <c r="A50279">
        <v>401069</v>
      </c>
      <c r="B50279" t="s">
        <v>252194</v>
      </c>
      <c r="D50279" t="s">
        <v>142</v>
      </c>
      <c r="F50279" t="s">
        <v>142</v>
      </c>
      <c r="G50279" t="s">
        <v>258623</v>
      </c>
      <c r="H50279" t="s">
        <v>258623</v>
      </c>
      <c r="I50279" t="s">
        <v>258623</v>
      </c>
      <c r="J50279" t="s">
        <v>258623</v>
      </c>
      <c r="K50279" t="s">
        <v>258623</v>
      </c>
      <c r="L50279" t="s">
        <v>258623</v>
      </c>
      <c r="M50279" t="s">
        <v>258623</v>
      </c>
      <c r="N50279" t="s">
        <v>258623</v>
      </c>
      <c r="O50279" t="s">
        <v>258623</v>
      </c>
      <c r="P50279" t="s">
        <v>258623</v>
      </c>
      <c r="Q50279" t="s">
        <v>258623</v>
      </c>
      <c r="R50279" t="s">
        <v>258623</v>
      </c>
      <c r="S50279" t="s">
        <v>258623</v>
      </c>
      <c r="T50279" t="s">
        <v>258623</v>
      </c>
    </row>
    <row r="50280" spans="1:20" x14ac:dyDescent="0.3">
      <c r="A50280">
        <v>401070</v>
      </c>
      <c r="B50280" t="s">
        <v>252197</v>
      </c>
      <c r="D50280" t="s">
        <v>142</v>
      </c>
      <c r="F50280" t="s">
        <v>142</v>
      </c>
      <c r="G50280" t="s">
        <v>258623</v>
      </c>
      <c r="H50280" t="s">
        <v>258623</v>
      </c>
      <c r="I50280" t="s">
        <v>258623</v>
      </c>
      <c r="J50280" t="s">
        <v>258623</v>
      </c>
      <c r="K50280" t="s">
        <v>258623</v>
      </c>
      <c r="L50280" t="s">
        <v>258623</v>
      </c>
      <c r="M50280" t="s">
        <v>258623</v>
      </c>
      <c r="N50280" t="s">
        <v>258623</v>
      </c>
      <c r="O50280" t="s">
        <v>258623</v>
      </c>
      <c r="P50280" t="s">
        <v>258623</v>
      </c>
      <c r="Q50280" t="s">
        <v>258623</v>
      </c>
      <c r="R50280" t="s">
        <v>258623</v>
      </c>
      <c r="S50280" t="s">
        <v>258623</v>
      </c>
      <c r="T50280" t="s">
        <v>258623</v>
      </c>
    </row>
    <row r="50281" spans="1:20" x14ac:dyDescent="0.3">
      <c r="A50281">
        <v>401071</v>
      </c>
      <c r="B50281" t="s">
        <v>252203</v>
      </c>
      <c r="D50281" t="s">
        <v>142</v>
      </c>
      <c r="F50281" t="s">
        <v>142</v>
      </c>
      <c r="G50281" t="s">
        <v>258623</v>
      </c>
      <c r="H50281" t="s">
        <v>258623</v>
      </c>
      <c r="I50281" t="s">
        <v>258623</v>
      </c>
      <c r="J50281" t="s">
        <v>258623</v>
      </c>
      <c r="K50281" t="s">
        <v>258623</v>
      </c>
      <c r="L50281" t="s">
        <v>258623</v>
      </c>
      <c r="M50281" t="s">
        <v>258623</v>
      </c>
      <c r="N50281" t="s">
        <v>258623</v>
      </c>
      <c r="O50281" t="s">
        <v>258623</v>
      </c>
      <c r="P50281" t="s">
        <v>258623</v>
      </c>
      <c r="Q50281" t="s">
        <v>258623</v>
      </c>
      <c r="R50281" t="s">
        <v>258623</v>
      </c>
      <c r="S50281" t="s">
        <v>258623</v>
      </c>
      <c r="T50281" t="s">
        <v>258623</v>
      </c>
    </row>
    <row r="50282" spans="1:20" x14ac:dyDescent="0.3">
      <c r="A50282">
        <v>401072</v>
      </c>
      <c r="B50282" t="s">
        <v>252206</v>
      </c>
      <c r="D50282" t="s">
        <v>142</v>
      </c>
      <c r="F50282" t="s">
        <v>142</v>
      </c>
      <c r="G50282" t="s">
        <v>258623</v>
      </c>
      <c r="H50282" t="s">
        <v>258623</v>
      </c>
      <c r="I50282" t="s">
        <v>258623</v>
      </c>
      <c r="J50282" t="s">
        <v>258623</v>
      </c>
      <c r="K50282" t="s">
        <v>258623</v>
      </c>
      <c r="L50282" t="s">
        <v>258623</v>
      </c>
      <c r="M50282" t="s">
        <v>258623</v>
      </c>
      <c r="N50282" t="s">
        <v>258623</v>
      </c>
      <c r="O50282" t="s">
        <v>258623</v>
      </c>
      <c r="P50282" t="s">
        <v>258623</v>
      </c>
      <c r="Q50282" t="s">
        <v>258623</v>
      </c>
      <c r="R50282" t="s">
        <v>258623</v>
      </c>
      <c r="S50282" t="s">
        <v>258623</v>
      </c>
      <c r="T50282" t="s">
        <v>258623</v>
      </c>
    </row>
    <row r="50283" spans="1:20" x14ac:dyDescent="0.3">
      <c r="A50283">
        <v>401073</v>
      </c>
      <c r="B50283" t="s">
        <v>252208</v>
      </c>
      <c r="D50283" t="s">
        <v>142</v>
      </c>
      <c r="F50283" t="s">
        <v>142</v>
      </c>
      <c r="G50283" t="s">
        <v>258623</v>
      </c>
      <c r="H50283" t="s">
        <v>258623</v>
      </c>
      <c r="I50283" t="s">
        <v>258623</v>
      </c>
      <c r="J50283" t="s">
        <v>258623</v>
      </c>
      <c r="K50283" t="s">
        <v>258623</v>
      </c>
      <c r="L50283" t="s">
        <v>258623</v>
      </c>
      <c r="M50283" t="s">
        <v>258623</v>
      </c>
      <c r="N50283" t="s">
        <v>258623</v>
      </c>
      <c r="O50283" t="s">
        <v>258623</v>
      </c>
      <c r="P50283" t="s">
        <v>258623</v>
      </c>
      <c r="Q50283" t="s">
        <v>258623</v>
      </c>
      <c r="R50283" t="s">
        <v>258623</v>
      </c>
      <c r="S50283" t="s">
        <v>258623</v>
      </c>
      <c r="T50283" t="s">
        <v>258623</v>
      </c>
    </row>
    <row r="50284" spans="1:20" x14ac:dyDescent="0.3">
      <c r="A50284">
        <v>401074</v>
      </c>
      <c r="B50284" t="s">
        <v>252211</v>
      </c>
      <c r="D50284" t="s">
        <v>142</v>
      </c>
      <c r="F50284" t="s">
        <v>142</v>
      </c>
      <c r="G50284" t="s">
        <v>258623</v>
      </c>
      <c r="H50284" t="s">
        <v>258623</v>
      </c>
      <c r="I50284" t="s">
        <v>258623</v>
      </c>
      <c r="J50284" t="s">
        <v>258623</v>
      </c>
      <c r="K50284" t="s">
        <v>258623</v>
      </c>
      <c r="L50284" t="s">
        <v>258623</v>
      </c>
      <c r="M50284" t="s">
        <v>258623</v>
      </c>
      <c r="N50284" t="s">
        <v>258623</v>
      </c>
      <c r="O50284" t="s">
        <v>258623</v>
      </c>
      <c r="P50284" t="s">
        <v>258623</v>
      </c>
      <c r="Q50284" t="s">
        <v>258623</v>
      </c>
      <c r="R50284" t="s">
        <v>258623</v>
      </c>
      <c r="S50284" t="s">
        <v>258623</v>
      </c>
      <c r="T50284" t="s">
        <v>258623</v>
      </c>
    </row>
    <row r="50285" spans="1:20" x14ac:dyDescent="0.3">
      <c r="A50285">
        <v>401075</v>
      </c>
      <c r="B50285" t="s">
        <v>252216</v>
      </c>
      <c r="D50285" t="s">
        <v>142</v>
      </c>
      <c r="F50285" t="s">
        <v>142</v>
      </c>
      <c r="G50285" t="s">
        <v>258623</v>
      </c>
      <c r="H50285" t="s">
        <v>258623</v>
      </c>
      <c r="I50285" t="s">
        <v>258623</v>
      </c>
      <c r="J50285" t="s">
        <v>258623</v>
      </c>
      <c r="K50285" t="s">
        <v>258623</v>
      </c>
      <c r="L50285" t="s">
        <v>258623</v>
      </c>
      <c r="M50285" t="s">
        <v>258623</v>
      </c>
      <c r="N50285" t="s">
        <v>258623</v>
      </c>
      <c r="O50285" t="s">
        <v>258623</v>
      </c>
      <c r="P50285" t="s">
        <v>258623</v>
      </c>
      <c r="Q50285" t="s">
        <v>258623</v>
      </c>
      <c r="R50285" t="s">
        <v>258623</v>
      </c>
      <c r="S50285" t="s">
        <v>258623</v>
      </c>
      <c r="T50285" t="s">
        <v>258623</v>
      </c>
    </row>
    <row r="50286" spans="1:20" x14ac:dyDescent="0.3">
      <c r="A50286">
        <v>401076</v>
      </c>
      <c r="B50286" t="s">
        <v>252219</v>
      </c>
      <c r="D50286" t="s">
        <v>142</v>
      </c>
      <c r="F50286" t="s">
        <v>142</v>
      </c>
      <c r="G50286" t="s">
        <v>258623</v>
      </c>
      <c r="H50286" t="s">
        <v>258623</v>
      </c>
      <c r="I50286" t="s">
        <v>258623</v>
      </c>
      <c r="J50286" t="s">
        <v>258623</v>
      </c>
      <c r="K50286" t="s">
        <v>258623</v>
      </c>
      <c r="L50286" t="s">
        <v>258623</v>
      </c>
      <c r="M50286" t="s">
        <v>258623</v>
      </c>
      <c r="N50286" t="s">
        <v>258623</v>
      </c>
      <c r="O50286" t="s">
        <v>258623</v>
      </c>
      <c r="P50286" t="s">
        <v>258623</v>
      </c>
      <c r="Q50286" t="s">
        <v>258623</v>
      </c>
      <c r="R50286" t="s">
        <v>258623</v>
      </c>
      <c r="S50286" t="s">
        <v>258623</v>
      </c>
      <c r="T50286" t="s">
        <v>258623</v>
      </c>
    </row>
    <row r="50287" spans="1:20" x14ac:dyDescent="0.3">
      <c r="A50287">
        <v>401077</v>
      </c>
      <c r="B50287" t="s">
        <v>252221</v>
      </c>
      <c r="D50287" t="s">
        <v>142</v>
      </c>
      <c r="F50287" t="s">
        <v>142</v>
      </c>
      <c r="G50287" t="s">
        <v>258623</v>
      </c>
      <c r="H50287" t="s">
        <v>258623</v>
      </c>
      <c r="I50287" t="s">
        <v>258623</v>
      </c>
      <c r="J50287" t="s">
        <v>258623</v>
      </c>
      <c r="K50287" t="s">
        <v>258623</v>
      </c>
      <c r="L50287" t="s">
        <v>258623</v>
      </c>
      <c r="M50287" t="s">
        <v>258623</v>
      </c>
      <c r="N50287" t="s">
        <v>258623</v>
      </c>
      <c r="O50287" t="s">
        <v>258623</v>
      </c>
      <c r="P50287" t="s">
        <v>258623</v>
      </c>
      <c r="Q50287" t="s">
        <v>258623</v>
      </c>
      <c r="R50287" t="s">
        <v>258623</v>
      </c>
      <c r="S50287" t="s">
        <v>258623</v>
      </c>
      <c r="T50287" t="s">
        <v>258623</v>
      </c>
    </row>
    <row r="50288" spans="1:20" x14ac:dyDescent="0.3">
      <c r="A50288">
        <v>401078</v>
      </c>
      <c r="B50288" t="s">
        <v>252228</v>
      </c>
      <c r="D50288" t="s">
        <v>142</v>
      </c>
      <c r="F50288" t="s">
        <v>142</v>
      </c>
      <c r="G50288" t="s">
        <v>258623</v>
      </c>
      <c r="H50288" t="s">
        <v>258623</v>
      </c>
      <c r="I50288" t="s">
        <v>258623</v>
      </c>
      <c r="J50288" t="s">
        <v>258623</v>
      </c>
      <c r="K50288" t="s">
        <v>258623</v>
      </c>
      <c r="L50288" t="s">
        <v>258623</v>
      </c>
      <c r="M50288" t="s">
        <v>258623</v>
      </c>
      <c r="N50288" t="s">
        <v>258623</v>
      </c>
      <c r="O50288" t="s">
        <v>258623</v>
      </c>
      <c r="P50288" t="s">
        <v>258623</v>
      </c>
      <c r="Q50288" t="s">
        <v>258623</v>
      </c>
      <c r="R50288" t="s">
        <v>258623</v>
      </c>
      <c r="S50288" t="s">
        <v>258623</v>
      </c>
      <c r="T50288" t="s">
        <v>258623</v>
      </c>
    </row>
    <row r="50289" spans="1:20" x14ac:dyDescent="0.3">
      <c r="A50289">
        <v>401079</v>
      </c>
      <c r="B50289" t="s">
        <v>252235</v>
      </c>
      <c r="D50289" t="s">
        <v>142</v>
      </c>
      <c r="F50289" t="s">
        <v>142</v>
      </c>
      <c r="G50289" t="s">
        <v>258623</v>
      </c>
      <c r="H50289" t="s">
        <v>258623</v>
      </c>
      <c r="I50289" t="s">
        <v>258623</v>
      </c>
      <c r="J50289" t="s">
        <v>258623</v>
      </c>
      <c r="K50289" t="s">
        <v>258623</v>
      </c>
      <c r="L50289" t="s">
        <v>258623</v>
      </c>
      <c r="M50289" t="s">
        <v>258623</v>
      </c>
      <c r="N50289" t="s">
        <v>258623</v>
      </c>
      <c r="O50289" t="s">
        <v>258623</v>
      </c>
      <c r="P50289" t="s">
        <v>258623</v>
      </c>
      <c r="Q50289" t="s">
        <v>258623</v>
      </c>
      <c r="R50289" t="s">
        <v>258623</v>
      </c>
      <c r="S50289" t="s">
        <v>258623</v>
      </c>
      <c r="T50289" t="s">
        <v>258623</v>
      </c>
    </row>
    <row r="50290" spans="1:20" x14ac:dyDescent="0.3">
      <c r="A50290">
        <v>401080</v>
      </c>
      <c r="B50290" t="s">
        <v>252243</v>
      </c>
      <c r="D50290" t="s">
        <v>142</v>
      </c>
      <c r="F50290" t="s">
        <v>142</v>
      </c>
      <c r="G50290" t="s">
        <v>258623</v>
      </c>
      <c r="H50290" t="s">
        <v>258623</v>
      </c>
      <c r="I50290" t="s">
        <v>258623</v>
      </c>
      <c r="J50290" t="s">
        <v>258623</v>
      </c>
      <c r="K50290" t="s">
        <v>258623</v>
      </c>
      <c r="L50290" t="s">
        <v>258623</v>
      </c>
      <c r="M50290" t="s">
        <v>258623</v>
      </c>
      <c r="N50290" t="s">
        <v>258623</v>
      </c>
      <c r="O50290" t="s">
        <v>258623</v>
      </c>
      <c r="P50290" t="s">
        <v>258623</v>
      </c>
      <c r="Q50290" t="s">
        <v>258623</v>
      </c>
      <c r="R50290" t="s">
        <v>258623</v>
      </c>
      <c r="S50290" t="s">
        <v>258623</v>
      </c>
      <c r="T50290" t="s">
        <v>258623</v>
      </c>
    </row>
    <row r="50291" spans="1:20" x14ac:dyDescent="0.3">
      <c r="A50291">
        <v>401081</v>
      </c>
      <c r="B50291" t="s">
        <v>252249</v>
      </c>
      <c r="D50291" t="s">
        <v>142</v>
      </c>
      <c r="F50291" t="s">
        <v>142</v>
      </c>
      <c r="G50291" t="s">
        <v>258623</v>
      </c>
      <c r="H50291" t="s">
        <v>258623</v>
      </c>
      <c r="I50291" t="s">
        <v>258623</v>
      </c>
      <c r="J50291" t="s">
        <v>258623</v>
      </c>
      <c r="K50291" t="s">
        <v>258623</v>
      </c>
      <c r="L50291" t="s">
        <v>258623</v>
      </c>
      <c r="M50291" t="s">
        <v>258623</v>
      </c>
      <c r="N50291" t="s">
        <v>258623</v>
      </c>
      <c r="O50291" t="s">
        <v>258623</v>
      </c>
      <c r="P50291" t="s">
        <v>258623</v>
      </c>
      <c r="Q50291" t="s">
        <v>258623</v>
      </c>
      <c r="R50291" t="s">
        <v>258623</v>
      </c>
      <c r="S50291" t="s">
        <v>258623</v>
      </c>
      <c r="T50291" t="s">
        <v>258623</v>
      </c>
    </row>
    <row r="50292" spans="1:20" x14ac:dyDescent="0.3">
      <c r="A50292">
        <v>401082</v>
      </c>
      <c r="B50292" t="s">
        <v>1767</v>
      </c>
      <c r="D50292" t="s">
        <v>142</v>
      </c>
      <c r="F50292" t="s">
        <v>142</v>
      </c>
      <c r="G50292" t="s">
        <v>258623</v>
      </c>
      <c r="H50292" t="s">
        <v>258623</v>
      </c>
      <c r="I50292" t="s">
        <v>258623</v>
      </c>
      <c r="J50292" t="s">
        <v>258623</v>
      </c>
      <c r="K50292" t="s">
        <v>258623</v>
      </c>
      <c r="L50292" t="s">
        <v>258623</v>
      </c>
      <c r="M50292" t="s">
        <v>258623</v>
      </c>
      <c r="N50292" t="s">
        <v>258623</v>
      </c>
      <c r="O50292" t="s">
        <v>258623</v>
      </c>
      <c r="P50292" t="s">
        <v>258623</v>
      </c>
      <c r="Q50292" t="s">
        <v>258623</v>
      </c>
      <c r="R50292" t="s">
        <v>258623</v>
      </c>
      <c r="S50292" t="s">
        <v>258623</v>
      </c>
      <c r="T50292" t="s">
        <v>258623</v>
      </c>
    </row>
    <row r="50293" spans="1:20" x14ac:dyDescent="0.3">
      <c r="A50293">
        <v>401083</v>
      </c>
      <c r="B50293" t="s">
        <v>252257</v>
      </c>
      <c r="D50293" t="s">
        <v>142</v>
      </c>
      <c r="F50293" t="s">
        <v>142</v>
      </c>
      <c r="G50293" t="s">
        <v>258623</v>
      </c>
      <c r="H50293" t="s">
        <v>258623</v>
      </c>
      <c r="I50293" t="s">
        <v>258623</v>
      </c>
      <c r="J50293" t="s">
        <v>258623</v>
      </c>
      <c r="K50293" t="s">
        <v>258623</v>
      </c>
      <c r="L50293" t="s">
        <v>258623</v>
      </c>
      <c r="M50293" t="s">
        <v>258623</v>
      </c>
      <c r="N50293" t="s">
        <v>258623</v>
      </c>
      <c r="O50293" t="s">
        <v>258623</v>
      </c>
      <c r="P50293" t="s">
        <v>258623</v>
      </c>
      <c r="Q50293" t="s">
        <v>258623</v>
      </c>
      <c r="R50293" t="s">
        <v>258623</v>
      </c>
      <c r="S50293" t="s">
        <v>258623</v>
      </c>
      <c r="T50293" t="s">
        <v>258623</v>
      </c>
    </row>
    <row r="50294" spans="1:20" x14ac:dyDescent="0.3">
      <c r="A50294">
        <v>401084</v>
      </c>
      <c r="B50294" t="s">
        <v>252261</v>
      </c>
      <c r="D50294" t="s">
        <v>142</v>
      </c>
      <c r="F50294" t="s">
        <v>142</v>
      </c>
      <c r="G50294" t="s">
        <v>258623</v>
      </c>
      <c r="H50294" t="s">
        <v>258623</v>
      </c>
      <c r="I50294" t="s">
        <v>258623</v>
      </c>
      <c r="J50294" t="s">
        <v>258623</v>
      </c>
      <c r="K50294" t="s">
        <v>258623</v>
      </c>
      <c r="L50294" t="s">
        <v>258623</v>
      </c>
      <c r="M50294" t="s">
        <v>258623</v>
      </c>
      <c r="N50294" t="s">
        <v>258623</v>
      </c>
      <c r="O50294" t="s">
        <v>258623</v>
      </c>
      <c r="P50294" t="s">
        <v>258623</v>
      </c>
      <c r="Q50294" t="s">
        <v>258623</v>
      </c>
      <c r="R50294" t="s">
        <v>258623</v>
      </c>
      <c r="S50294" t="s">
        <v>258623</v>
      </c>
      <c r="T50294" t="s">
        <v>258623</v>
      </c>
    </row>
    <row r="50295" spans="1:20" x14ac:dyDescent="0.3">
      <c r="A50295">
        <v>401085</v>
      </c>
      <c r="B50295" t="s">
        <v>252266</v>
      </c>
      <c r="D50295" t="s">
        <v>142</v>
      </c>
      <c r="F50295" t="s">
        <v>142</v>
      </c>
      <c r="G50295" t="s">
        <v>258623</v>
      </c>
      <c r="H50295" t="s">
        <v>258623</v>
      </c>
      <c r="I50295" t="s">
        <v>258623</v>
      </c>
      <c r="J50295" t="s">
        <v>258623</v>
      </c>
      <c r="K50295" t="s">
        <v>258623</v>
      </c>
      <c r="L50295" t="s">
        <v>258623</v>
      </c>
      <c r="M50295" t="s">
        <v>258623</v>
      </c>
      <c r="N50295" t="s">
        <v>258623</v>
      </c>
      <c r="O50295" t="s">
        <v>258623</v>
      </c>
      <c r="P50295" t="s">
        <v>258623</v>
      </c>
      <c r="Q50295" t="s">
        <v>258623</v>
      </c>
      <c r="R50295" t="s">
        <v>258623</v>
      </c>
      <c r="S50295" t="s">
        <v>258623</v>
      </c>
      <c r="T50295" t="s">
        <v>258623</v>
      </c>
    </row>
    <row r="50296" spans="1:20" x14ac:dyDescent="0.3">
      <c r="A50296">
        <v>401086</v>
      </c>
      <c r="B50296" t="s">
        <v>252275</v>
      </c>
      <c r="D50296" t="s">
        <v>142</v>
      </c>
      <c r="F50296" t="s">
        <v>142</v>
      </c>
      <c r="G50296" t="s">
        <v>258623</v>
      </c>
      <c r="H50296" t="s">
        <v>258623</v>
      </c>
      <c r="I50296" t="s">
        <v>258623</v>
      </c>
      <c r="J50296" t="s">
        <v>258623</v>
      </c>
      <c r="K50296" t="s">
        <v>258623</v>
      </c>
      <c r="L50296" t="s">
        <v>258623</v>
      </c>
      <c r="M50296" t="s">
        <v>258623</v>
      </c>
      <c r="N50296" t="s">
        <v>258623</v>
      </c>
      <c r="O50296" t="s">
        <v>258623</v>
      </c>
      <c r="P50296" t="s">
        <v>258623</v>
      </c>
      <c r="Q50296" t="s">
        <v>258623</v>
      </c>
      <c r="R50296" t="s">
        <v>258623</v>
      </c>
      <c r="S50296" t="s">
        <v>258623</v>
      </c>
      <c r="T50296" t="s">
        <v>258623</v>
      </c>
    </row>
    <row r="50297" spans="1:20" x14ac:dyDescent="0.3">
      <c r="A50297">
        <v>401087</v>
      </c>
      <c r="B50297" t="s">
        <v>252276</v>
      </c>
      <c r="D50297" t="s">
        <v>142</v>
      </c>
      <c r="F50297" t="s">
        <v>142</v>
      </c>
      <c r="G50297" t="s">
        <v>258623</v>
      </c>
      <c r="H50297" t="s">
        <v>258623</v>
      </c>
      <c r="I50297" t="s">
        <v>258623</v>
      </c>
      <c r="J50297" t="s">
        <v>258623</v>
      </c>
      <c r="K50297" t="s">
        <v>258623</v>
      </c>
      <c r="L50297" t="s">
        <v>258623</v>
      </c>
      <c r="M50297" t="s">
        <v>258623</v>
      </c>
      <c r="N50297" t="s">
        <v>258623</v>
      </c>
      <c r="O50297" t="s">
        <v>258623</v>
      </c>
      <c r="P50297" t="s">
        <v>258623</v>
      </c>
      <c r="Q50297" t="s">
        <v>258623</v>
      </c>
      <c r="R50297" t="s">
        <v>258623</v>
      </c>
      <c r="S50297" t="s">
        <v>258623</v>
      </c>
      <c r="T50297" t="s">
        <v>258623</v>
      </c>
    </row>
    <row r="50298" spans="1:20" x14ac:dyDescent="0.3">
      <c r="A50298">
        <v>401088</v>
      </c>
      <c r="B50298" t="s">
        <v>252277</v>
      </c>
      <c r="D50298" t="s">
        <v>142</v>
      </c>
      <c r="F50298" t="s">
        <v>142</v>
      </c>
      <c r="G50298" t="s">
        <v>258623</v>
      </c>
      <c r="H50298" t="s">
        <v>258623</v>
      </c>
      <c r="I50298" t="s">
        <v>258623</v>
      </c>
      <c r="J50298" t="s">
        <v>258623</v>
      </c>
      <c r="K50298" t="s">
        <v>258623</v>
      </c>
      <c r="L50298" t="s">
        <v>258623</v>
      </c>
      <c r="M50298" t="s">
        <v>258623</v>
      </c>
      <c r="N50298" t="s">
        <v>258623</v>
      </c>
      <c r="O50298" t="s">
        <v>258623</v>
      </c>
      <c r="P50298" t="s">
        <v>258623</v>
      </c>
      <c r="Q50298" t="s">
        <v>258623</v>
      </c>
      <c r="R50298" t="s">
        <v>258623</v>
      </c>
      <c r="S50298" t="s">
        <v>258623</v>
      </c>
      <c r="T50298" t="s">
        <v>258623</v>
      </c>
    </row>
    <row r="50299" spans="1:20" x14ac:dyDescent="0.3">
      <c r="A50299">
        <v>401089</v>
      </c>
      <c r="B50299" t="s">
        <v>252282</v>
      </c>
      <c r="D50299" t="s">
        <v>142</v>
      </c>
      <c r="F50299" t="s">
        <v>142</v>
      </c>
      <c r="G50299" t="s">
        <v>258623</v>
      </c>
      <c r="H50299" t="s">
        <v>258623</v>
      </c>
      <c r="I50299" t="s">
        <v>258623</v>
      </c>
      <c r="J50299" t="s">
        <v>258623</v>
      </c>
      <c r="K50299" t="s">
        <v>258623</v>
      </c>
      <c r="L50299" t="s">
        <v>258623</v>
      </c>
      <c r="M50299" t="s">
        <v>258623</v>
      </c>
      <c r="N50299" t="s">
        <v>258623</v>
      </c>
      <c r="O50299" t="s">
        <v>258623</v>
      </c>
      <c r="P50299" t="s">
        <v>258623</v>
      </c>
      <c r="Q50299" t="s">
        <v>258623</v>
      </c>
      <c r="R50299" t="s">
        <v>258623</v>
      </c>
      <c r="S50299" t="s">
        <v>258623</v>
      </c>
      <c r="T50299" t="s">
        <v>258623</v>
      </c>
    </row>
    <row r="50300" spans="1:20" x14ac:dyDescent="0.3">
      <c r="A50300">
        <v>401090</v>
      </c>
      <c r="B50300" t="s">
        <v>252292</v>
      </c>
      <c r="D50300" t="s">
        <v>142</v>
      </c>
      <c r="F50300" t="s">
        <v>142</v>
      </c>
      <c r="G50300" t="s">
        <v>258623</v>
      </c>
      <c r="H50300" t="s">
        <v>258623</v>
      </c>
      <c r="I50300" t="s">
        <v>258623</v>
      </c>
      <c r="J50300" t="s">
        <v>258623</v>
      </c>
      <c r="K50300" t="s">
        <v>258623</v>
      </c>
      <c r="L50300" t="s">
        <v>258623</v>
      </c>
      <c r="M50300" t="s">
        <v>258623</v>
      </c>
      <c r="N50300" t="s">
        <v>258623</v>
      </c>
      <c r="O50300" t="s">
        <v>258623</v>
      </c>
      <c r="P50300" t="s">
        <v>258623</v>
      </c>
      <c r="Q50300" t="s">
        <v>258623</v>
      </c>
      <c r="R50300" t="s">
        <v>258623</v>
      </c>
      <c r="S50300" t="s">
        <v>258623</v>
      </c>
      <c r="T50300" t="s">
        <v>258623</v>
      </c>
    </row>
    <row r="50301" spans="1:20" x14ac:dyDescent="0.3">
      <c r="A50301">
        <v>401091</v>
      </c>
      <c r="B50301" t="s">
        <v>75359</v>
      </c>
      <c r="D50301" t="s">
        <v>142</v>
      </c>
      <c r="F50301" t="s">
        <v>142</v>
      </c>
      <c r="G50301" t="s">
        <v>258623</v>
      </c>
      <c r="H50301" t="s">
        <v>258623</v>
      </c>
      <c r="I50301" t="s">
        <v>258623</v>
      </c>
      <c r="J50301" t="s">
        <v>258623</v>
      </c>
      <c r="K50301" t="s">
        <v>258623</v>
      </c>
      <c r="L50301" t="s">
        <v>258623</v>
      </c>
      <c r="M50301" t="s">
        <v>258623</v>
      </c>
      <c r="N50301" t="s">
        <v>258623</v>
      </c>
      <c r="O50301" t="s">
        <v>258623</v>
      </c>
      <c r="P50301" t="s">
        <v>258623</v>
      </c>
      <c r="Q50301" t="s">
        <v>258623</v>
      </c>
      <c r="R50301" t="s">
        <v>258623</v>
      </c>
      <c r="S50301" t="s">
        <v>258623</v>
      </c>
      <c r="T50301" t="s">
        <v>258623</v>
      </c>
    </row>
    <row r="50302" spans="1:20" x14ac:dyDescent="0.3">
      <c r="A50302">
        <v>401092</v>
      </c>
      <c r="B50302" t="s">
        <v>72400</v>
      </c>
      <c r="D50302" t="s">
        <v>142</v>
      </c>
      <c r="F50302" t="s">
        <v>142</v>
      </c>
      <c r="G50302" t="s">
        <v>258623</v>
      </c>
      <c r="H50302" t="s">
        <v>258623</v>
      </c>
      <c r="I50302" t="s">
        <v>258623</v>
      </c>
      <c r="J50302" t="s">
        <v>258623</v>
      </c>
      <c r="K50302" t="s">
        <v>258623</v>
      </c>
      <c r="L50302" t="s">
        <v>258623</v>
      </c>
      <c r="M50302" t="s">
        <v>258623</v>
      </c>
      <c r="N50302" t="s">
        <v>258623</v>
      </c>
      <c r="O50302" t="s">
        <v>258623</v>
      </c>
      <c r="P50302" t="s">
        <v>258623</v>
      </c>
      <c r="Q50302" t="s">
        <v>258623</v>
      </c>
      <c r="R50302" t="s">
        <v>258623</v>
      </c>
      <c r="S50302" t="s">
        <v>258623</v>
      </c>
      <c r="T50302" t="s">
        <v>258623</v>
      </c>
    </row>
    <row r="50303" spans="1:20" x14ac:dyDescent="0.3">
      <c r="A50303">
        <v>401093</v>
      </c>
      <c r="B50303" t="s">
        <v>88783</v>
      </c>
      <c r="D50303" t="s">
        <v>142</v>
      </c>
      <c r="F50303" t="s">
        <v>142</v>
      </c>
      <c r="G50303" t="s">
        <v>258623</v>
      </c>
      <c r="H50303" t="s">
        <v>258623</v>
      </c>
      <c r="I50303" t="s">
        <v>258623</v>
      </c>
      <c r="J50303" t="s">
        <v>258623</v>
      </c>
      <c r="K50303" t="s">
        <v>258623</v>
      </c>
      <c r="L50303" t="s">
        <v>258623</v>
      </c>
      <c r="M50303" t="s">
        <v>258623</v>
      </c>
      <c r="N50303" t="s">
        <v>258623</v>
      </c>
      <c r="O50303" t="s">
        <v>258623</v>
      </c>
      <c r="P50303" t="s">
        <v>258623</v>
      </c>
      <c r="Q50303" t="s">
        <v>258623</v>
      </c>
      <c r="R50303" t="s">
        <v>258623</v>
      </c>
      <c r="S50303" t="s">
        <v>258623</v>
      </c>
      <c r="T50303" t="s">
        <v>258623</v>
      </c>
    </row>
    <row r="50304" spans="1:20" x14ac:dyDescent="0.3">
      <c r="A50304">
        <v>401094</v>
      </c>
      <c r="B50304" t="s">
        <v>252314</v>
      </c>
      <c r="D50304" t="s">
        <v>142</v>
      </c>
      <c r="F50304" t="s">
        <v>142</v>
      </c>
      <c r="G50304" t="s">
        <v>258623</v>
      </c>
      <c r="H50304" t="s">
        <v>258623</v>
      </c>
      <c r="I50304" t="s">
        <v>258623</v>
      </c>
      <c r="J50304" t="s">
        <v>258623</v>
      </c>
      <c r="K50304" t="s">
        <v>258623</v>
      </c>
      <c r="L50304" t="s">
        <v>258623</v>
      </c>
      <c r="M50304" t="s">
        <v>258623</v>
      </c>
      <c r="N50304" t="s">
        <v>258623</v>
      </c>
      <c r="O50304" t="s">
        <v>258623</v>
      </c>
      <c r="P50304" t="s">
        <v>258623</v>
      </c>
      <c r="Q50304" t="s">
        <v>258623</v>
      </c>
      <c r="R50304" t="s">
        <v>258623</v>
      </c>
      <c r="S50304" t="s">
        <v>258623</v>
      </c>
      <c r="T50304" t="s">
        <v>258623</v>
      </c>
    </row>
    <row r="50305" spans="1:20" x14ac:dyDescent="0.3">
      <c r="A50305">
        <v>401095</v>
      </c>
      <c r="B50305" t="s">
        <v>252322</v>
      </c>
      <c r="D50305" t="s">
        <v>142</v>
      </c>
      <c r="F50305" t="s">
        <v>142</v>
      </c>
      <c r="G50305" t="s">
        <v>258623</v>
      </c>
      <c r="H50305" t="s">
        <v>258623</v>
      </c>
      <c r="I50305" t="s">
        <v>258623</v>
      </c>
      <c r="J50305" t="s">
        <v>258623</v>
      </c>
      <c r="K50305" t="s">
        <v>258623</v>
      </c>
      <c r="L50305" t="s">
        <v>258623</v>
      </c>
      <c r="M50305" t="s">
        <v>258623</v>
      </c>
      <c r="N50305" t="s">
        <v>258623</v>
      </c>
      <c r="O50305" t="s">
        <v>258623</v>
      </c>
      <c r="P50305" t="s">
        <v>258623</v>
      </c>
      <c r="Q50305" t="s">
        <v>258623</v>
      </c>
      <c r="R50305" t="s">
        <v>258623</v>
      </c>
      <c r="S50305" t="s">
        <v>258623</v>
      </c>
      <c r="T50305" t="s">
        <v>258623</v>
      </c>
    </row>
    <row r="50306" spans="1:20" x14ac:dyDescent="0.3">
      <c r="A50306">
        <v>401096</v>
      </c>
      <c r="B50306" t="s">
        <v>252329</v>
      </c>
      <c r="D50306" t="s">
        <v>142</v>
      </c>
      <c r="F50306" t="s">
        <v>142</v>
      </c>
      <c r="G50306" t="s">
        <v>258623</v>
      </c>
      <c r="H50306" t="s">
        <v>258623</v>
      </c>
      <c r="I50306" t="s">
        <v>258623</v>
      </c>
      <c r="J50306" t="s">
        <v>258623</v>
      </c>
      <c r="K50306" t="s">
        <v>258623</v>
      </c>
      <c r="L50306" t="s">
        <v>258623</v>
      </c>
      <c r="M50306" t="s">
        <v>258623</v>
      </c>
      <c r="N50306" t="s">
        <v>258623</v>
      </c>
      <c r="O50306" t="s">
        <v>258623</v>
      </c>
      <c r="P50306" t="s">
        <v>258623</v>
      </c>
      <c r="Q50306" t="s">
        <v>258623</v>
      </c>
      <c r="R50306" t="s">
        <v>258623</v>
      </c>
      <c r="S50306" t="s">
        <v>258623</v>
      </c>
      <c r="T50306" t="s">
        <v>258623</v>
      </c>
    </row>
    <row r="50307" spans="1:20" x14ac:dyDescent="0.3">
      <c r="A50307">
        <v>401097</v>
      </c>
      <c r="B50307" t="s">
        <v>252339</v>
      </c>
      <c r="D50307" t="s">
        <v>142</v>
      </c>
      <c r="F50307" t="s">
        <v>142</v>
      </c>
      <c r="G50307" t="s">
        <v>258623</v>
      </c>
      <c r="H50307" t="s">
        <v>258623</v>
      </c>
      <c r="I50307" t="s">
        <v>258623</v>
      </c>
      <c r="J50307" t="s">
        <v>258623</v>
      </c>
      <c r="K50307" t="s">
        <v>258623</v>
      </c>
      <c r="L50307" t="s">
        <v>258623</v>
      </c>
      <c r="M50307" t="s">
        <v>258623</v>
      </c>
      <c r="N50307" t="s">
        <v>258623</v>
      </c>
      <c r="O50307" t="s">
        <v>258623</v>
      </c>
      <c r="P50307" t="s">
        <v>258623</v>
      </c>
      <c r="Q50307" t="s">
        <v>258623</v>
      </c>
      <c r="R50307" t="s">
        <v>258623</v>
      </c>
      <c r="S50307" t="s">
        <v>258623</v>
      </c>
      <c r="T50307" t="s">
        <v>258623</v>
      </c>
    </row>
    <row r="50308" spans="1:20" x14ac:dyDescent="0.3">
      <c r="A50308">
        <v>401098</v>
      </c>
      <c r="B50308" t="s">
        <v>252351</v>
      </c>
      <c r="D50308" t="s">
        <v>142</v>
      </c>
      <c r="F50308" t="s">
        <v>142</v>
      </c>
      <c r="G50308" t="s">
        <v>258623</v>
      </c>
      <c r="H50308" t="s">
        <v>258623</v>
      </c>
      <c r="I50308" t="s">
        <v>258623</v>
      </c>
      <c r="J50308" t="s">
        <v>258623</v>
      </c>
      <c r="K50308" t="s">
        <v>258623</v>
      </c>
      <c r="L50308" t="s">
        <v>258623</v>
      </c>
      <c r="M50308" t="s">
        <v>258623</v>
      </c>
      <c r="N50308" t="s">
        <v>258623</v>
      </c>
      <c r="O50308" t="s">
        <v>258623</v>
      </c>
      <c r="P50308" t="s">
        <v>258623</v>
      </c>
      <c r="Q50308" t="s">
        <v>258623</v>
      </c>
      <c r="R50308" t="s">
        <v>258623</v>
      </c>
      <c r="S50308" t="s">
        <v>258623</v>
      </c>
      <c r="T50308" t="s">
        <v>258623</v>
      </c>
    </row>
    <row r="50309" spans="1:20" x14ac:dyDescent="0.3">
      <c r="A50309">
        <v>401099</v>
      </c>
      <c r="B50309" t="s">
        <v>252362</v>
      </c>
      <c r="D50309" t="s">
        <v>142</v>
      </c>
      <c r="F50309" t="s">
        <v>142</v>
      </c>
      <c r="G50309" t="s">
        <v>258623</v>
      </c>
      <c r="H50309" t="s">
        <v>258623</v>
      </c>
      <c r="I50309" t="s">
        <v>258623</v>
      </c>
      <c r="J50309" t="s">
        <v>258623</v>
      </c>
      <c r="K50309" t="s">
        <v>258623</v>
      </c>
      <c r="L50309" t="s">
        <v>258623</v>
      </c>
      <c r="M50309" t="s">
        <v>258623</v>
      </c>
      <c r="N50309" t="s">
        <v>258623</v>
      </c>
      <c r="O50309" t="s">
        <v>258623</v>
      </c>
      <c r="P50309" t="s">
        <v>258623</v>
      </c>
      <c r="Q50309" t="s">
        <v>258623</v>
      </c>
      <c r="R50309" t="s">
        <v>258623</v>
      </c>
      <c r="S50309" t="s">
        <v>258623</v>
      </c>
      <c r="T50309" t="s">
        <v>258623</v>
      </c>
    </row>
    <row r="50310" spans="1:20" x14ac:dyDescent="0.3">
      <c r="A50310">
        <v>401100</v>
      </c>
      <c r="B50310" t="s">
        <v>252368</v>
      </c>
      <c r="D50310" t="s">
        <v>142</v>
      </c>
      <c r="F50310" t="s">
        <v>142</v>
      </c>
      <c r="G50310" t="s">
        <v>258623</v>
      </c>
      <c r="H50310" t="s">
        <v>258623</v>
      </c>
      <c r="I50310" t="s">
        <v>258623</v>
      </c>
      <c r="J50310" t="s">
        <v>258623</v>
      </c>
      <c r="K50310" t="s">
        <v>258623</v>
      </c>
      <c r="L50310" t="s">
        <v>258623</v>
      </c>
      <c r="M50310" t="s">
        <v>258623</v>
      </c>
      <c r="N50310" t="s">
        <v>258623</v>
      </c>
      <c r="O50310" t="s">
        <v>258623</v>
      </c>
      <c r="P50310" t="s">
        <v>258623</v>
      </c>
      <c r="Q50310" t="s">
        <v>258623</v>
      </c>
      <c r="R50310" t="s">
        <v>258623</v>
      </c>
      <c r="S50310" t="s">
        <v>258623</v>
      </c>
      <c r="T50310" t="s">
        <v>258623</v>
      </c>
    </row>
    <row r="50311" spans="1:20" x14ac:dyDescent="0.3">
      <c r="A50311">
        <v>401101</v>
      </c>
      <c r="B50311" t="s">
        <v>252376</v>
      </c>
      <c r="D50311" t="s">
        <v>142</v>
      </c>
      <c r="F50311" t="s">
        <v>142</v>
      </c>
      <c r="G50311" t="s">
        <v>258623</v>
      </c>
      <c r="H50311" t="s">
        <v>258623</v>
      </c>
      <c r="I50311" t="s">
        <v>258623</v>
      </c>
      <c r="J50311" t="s">
        <v>258623</v>
      </c>
      <c r="K50311" t="s">
        <v>258623</v>
      </c>
      <c r="L50311" t="s">
        <v>258623</v>
      </c>
      <c r="M50311" t="s">
        <v>258623</v>
      </c>
      <c r="N50311" t="s">
        <v>258623</v>
      </c>
      <c r="O50311" t="s">
        <v>258623</v>
      </c>
      <c r="P50311" t="s">
        <v>258623</v>
      </c>
      <c r="Q50311" t="s">
        <v>258623</v>
      </c>
      <c r="R50311" t="s">
        <v>258623</v>
      </c>
      <c r="S50311" t="s">
        <v>258623</v>
      </c>
      <c r="T50311" t="s">
        <v>258623</v>
      </c>
    </row>
    <row r="50312" spans="1:20" x14ac:dyDescent="0.3">
      <c r="A50312">
        <v>401102</v>
      </c>
      <c r="B50312" t="s">
        <v>252386</v>
      </c>
      <c r="D50312" t="s">
        <v>142</v>
      </c>
      <c r="F50312" t="s">
        <v>142</v>
      </c>
      <c r="G50312" t="s">
        <v>258623</v>
      </c>
      <c r="H50312" t="s">
        <v>258623</v>
      </c>
      <c r="I50312" t="s">
        <v>258623</v>
      </c>
      <c r="J50312" t="s">
        <v>258623</v>
      </c>
      <c r="K50312" t="s">
        <v>258623</v>
      </c>
      <c r="L50312" t="s">
        <v>258623</v>
      </c>
      <c r="M50312" t="s">
        <v>258623</v>
      </c>
      <c r="N50312" t="s">
        <v>258623</v>
      </c>
      <c r="O50312" t="s">
        <v>258623</v>
      </c>
      <c r="P50312" t="s">
        <v>258623</v>
      </c>
      <c r="Q50312" t="s">
        <v>258623</v>
      </c>
      <c r="R50312" t="s">
        <v>258623</v>
      </c>
      <c r="S50312" t="s">
        <v>258623</v>
      </c>
      <c r="T50312" t="s">
        <v>258623</v>
      </c>
    </row>
    <row r="50313" spans="1:20" x14ac:dyDescent="0.3">
      <c r="A50313">
        <v>401103</v>
      </c>
      <c r="B50313" t="s">
        <v>252388</v>
      </c>
      <c r="D50313" t="s">
        <v>142</v>
      </c>
      <c r="F50313" t="s">
        <v>142</v>
      </c>
      <c r="G50313" t="s">
        <v>258623</v>
      </c>
      <c r="H50313" t="s">
        <v>258623</v>
      </c>
      <c r="I50313" t="s">
        <v>258623</v>
      </c>
      <c r="J50313" t="s">
        <v>258623</v>
      </c>
      <c r="K50313" t="s">
        <v>258623</v>
      </c>
      <c r="L50313" t="s">
        <v>258623</v>
      </c>
      <c r="M50313" t="s">
        <v>258623</v>
      </c>
      <c r="N50313" t="s">
        <v>258623</v>
      </c>
      <c r="O50313" t="s">
        <v>258623</v>
      </c>
      <c r="P50313" t="s">
        <v>258623</v>
      </c>
      <c r="Q50313" t="s">
        <v>258623</v>
      </c>
      <c r="R50313" t="s">
        <v>258623</v>
      </c>
      <c r="S50313" t="s">
        <v>258623</v>
      </c>
      <c r="T50313" t="s">
        <v>258623</v>
      </c>
    </row>
    <row r="50314" spans="1:20" x14ac:dyDescent="0.3">
      <c r="A50314">
        <v>401104</v>
      </c>
      <c r="B50314" t="s">
        <v>49996</v>
      </c>
      <c r="D50314" t="s">
        <v>142</v>
      </c>
      <c r="F50314" t="s">
        <v>142</v>
      </c>
      <c r="G50314" t="s">
        <v>258623</v>
      </c>
      <c r="H50314" t="s">
        <v>258623</v>
      </c>
      <c r="I50314" t="s">
        <v>258623</v>
      </c>
      <c r="J50314" t="s">
        <v>258623</v>
      </c>
      <c r="K50314" t="s">
        <v>258623</v>
      </c>
      <c r="L50314" t="s">
        <v>258623</v>
      </c>
      <c r="M50314" t="s">
        <v>258623</v>
      </c>
      <c r="N50314" t="s">
        <v>258623</v>
      </c>
      <c r="O50314" t="s">
        <v>258623</v>
      </c>
      <c r="P50314" t="s">
        <v>258623</v>
      </c>
      <c r="Q50314" t="s">
        <v>258623</v>
      </c>
      <c r="R50314" t="s">
        <v>258623</v>
      </c>
      <c r="S50314" t="s">
        <v>258623</v>
      </c>
      <c r="T50314" t="s">
        <v>258623</v>
      </c>
    </row>
    <row r="50315" spans="1:20" x14ac:dyDescent="0.3">
      <c r="A50315">
        <v>401105</v>
      </c>
      <c r="B50315" t="s">
        <v>252403</v>
      </c>
      <c r="D50315" t="s">
        <v>142</v>
      </c>
      <c r="F50315" t="s">
        <v>142</v>
      </c>
      <c r="G50315" t="s">
        <v>258623</v>
      </c>
      <c r="H50315" t="s">
        <v>258623</v>
      </c>
      <c r="I50315" t="s">
        <v>258623</v>
      </c>
      <c r="J50315" t="s">
        <v>258623</v>
      </c>
      <c r="K50315" t="s">
        <v>258623</v>
      </c>
      <c r="L50315" t="s">
        <v>258623</v>
      </c>
      <c r="M50315" t="s">
        <v>258623</v>
      </c>
      <c r="N50315" t="s">
        <v>258623</v>
      </c>
      <c r="O50315" t="s">
        <v>258623</v>
      </c>
      <c r="P50315" t="s">
        <v>258623</v>
      </c>
      <c r="Q50315" t="s">
        <v>258623</v>
      </c>
      <c r="R50315" t="s">
        <v>258623</v>
      </c>
      <c r="S50315" t="s">
        <v>258623</v>
      </c>
      <c r="T50315" t="s">
        <v>258623</v>
      </c>
    </row>
    <row r="50316" spans="1:20" x14ac:dyDescent="0.3">
      <c r="A50316">
        <v>401106</v>
      </c>
      <c r="B50316" t="s">
        <v>252412</v>
      </c>
      <c r="D50316" t="s">
        <v>142</v>
      </c>
      <c r="F50316" t="s">
        <v>142</v>
      </c>
      <c r="G50316" t="s">
        <v>258623</v>
      </c>
      <c r="H50316" t="s">
        <v>258623</v>
      </c>
      <c r="I50316" t="s">
        <v>258623</v>
      </c>
      <c r="J50316" t="s">
        <v>258623</v>
      </c>
      <c r="K50316" t="s">
        <v>258623</v>
      </c>
      <c r="L50316" t="s">
        <v>258623</v>
      </c>
      <c r="M50316" t="s">
        <v>258623</v>
      </c>
      <c r="N50316" t="s">
        <v>258623</v>
      </c>
      <c r="O50316" t="s">
        <v>258623</v>
      </c>
      <c r="P50316" t="s">
        <v>258623</v>
      </c>
      <c r="Q50316" t="s">
        <v>258623</v>
      </c>
      <c r="R50316" t="s">
        <v>258623</v>
      </c>
      <c r="S50316" t="s">
        <v>258623</v>
      </c>
      <c r="T50316" t="s">
        <v>258623</v>
      </c>
    </row>
    <row r="50317" spans="1:20" x14ac:dyDescent="0.3">
      <c r="A50317">
        <v>401107</v>
      </c>
      <c r="B50317" t="s">
        <v>252418</v>
      </c>
      <c r="D50317" t="s">
        <v>142</v>
      </c>
      <c r="F50317" t="s">
        <v>142</v>
      </c>
      <c r="G50317" t="s">
        <v>258623</v>
      </c>
      <c r="H50317" t="s">
        <v>258623</v>
      </c>
      <c r="I50317" t="s">
        <v>258623</v>
      </c>
      <c r="J50317" t="s">
        <v>258623</v>
      </c>
      <c r="K50317" t="s">
        <v>258623</v>
      </c>
      <c r="L50317" t="s">
        <v>258623</v>
      </c>
      <c r="M50317" t="s">
        <v>258623</v>
      </c>
      <c r="N50317" t="s">
        <v>258623</v>
      </c>
      <c r="O50317" t="s">
        <v>258623</v>
      </c>
      <c r="P50317" t="s">
        <v>258623</v>
      </c>
      <c r="Q50317" t="s">
        <v>258623</v>
      </c>
      <c r="R50317" t="s">
        <v>258623</v>
      </c>
      <c r="S50317" t="s">
        <v>258623</v>
      </c>
      <c r="T50317" t="s">
        <v>258623</v>
      </c>
    </row>
    <row r="50318" spans="1:20" x14ac:dyDescent="0.3">
      <c r="A50318">
        <v>401108</v>
      </c>
      <c r="B50318" t="s">
        <v>252425</v>
      </c>
      <c r="D50318" t="s">
        <v>142</v>
      </c>
      <c r="F50318" t="s">
        <v>142</v>
      </c>
      <c r="G50318" t="s">
        <v>258623</v>
      </c>
      <c r="H50318" t="s">
        <v>258623</v>
      </c>
      <c r="I50318" t="s">
        <v>258623</v>
      </c>
      <c r="J50318" t="s">
        <v>258623</v>
      </c>
      <c r="K50318" t="s">
        <v>258623</v>
      </c>
      <c r="L50318" t="s">
        <v>258623</v>
      </c>
      <c r="M50318" t="s">
        <v>258623</v>
      </c>
      <c r="N50318" t="s">
        <v>258623</v>
      </c>
      <c r="O50318" t="s">
        <v>258623</v>
      </c>
      <c r="P50318" t="s">
        <v>258623</v>
      </c>
      <c r="Q50318" t="s">
        <v>258623</v>
      </c>
      <c r="R50318" t="s">
        <v>258623</v>
      </c>
      <c r="S50318" t="s">
        <v>258623</v>
      </c>
      <c r="T50318" t="s">
        <v>258623</v>
      </c>
    </row>
    <row r="50319" spans="1:20" x14ac:dyDescent="0.3">
      <c r="A50319">
        <v>401109</v>
      </c>
      <c r="B50319" t="s">
        <v>252429</v>
      </c>
      <c r="D50319" t="s">
        <v>142</v>
      </c>
      <c r="F50319" t="s">
        <v>142</v>
      </c>
      <c r="G50319" t="s">
        <v>258623</v>
      </c>
      <c r="H50319" t="s">
        <v>258623</v>
      </c>
      <c r="I50319" t="s">
        <v>258623</v>
      </c>
      <c r="J50319" t="s">
        <v>258623</v>
      </c>
      <c r="K50319" t="s">
        <v>258623</v>
      </c>
      <c r="L50319" t="s">
        <v>258623</v>
      </c>
      <c r="M50319" t="s">
        <v>258623</v>
      </c>
      <c r="N50319" t="s">
        <v>258623</v>
      </c>
      <c r="O50319" t="s">
        <v>258623</v>
      </c>
      <c r="P50319" t="s">
        <v>258623</v>
      </c>
      <c r="Q50319" t="s">
        <v>258623</v>
      </c>
      <c r="R50319" t="s">
        <v>258623</v>
      </c>
      <c r="S50319" t="s">
        <v>258623</v>
      </c>
      <c r="T50319" t="s">
        <v>258623</v>
      </c>
    </row>
    <row r="50320" spans="1:20" x14ac:dyDescent="0.3">
      <c r="A50320">
        <v>401110</v>
      </c>
      <c r="B50320" t="s">
        <v>252436</v>
      </c>
      <c r="D50320" t="s">
        <v>142</v>
      </c>
      <c r="F50320" t="s">
        <v>142</v>
      </c>
      <c r="G50320" t="s">
        <v>258623</v>
      </c>
      <c r="H50320" t="s">
        <v>258623</v>
      </c>
      <c r="I50320" t="s">
        <v>258623</v>
      </c>
      <c r="J50320" t="s">
        <v>258623</v>
      </c>
      <c r="K50320" t="s">
        <v>258623</v>
      </c>
      <c r="L50320" t="s">
        <v>258623</v>
      </c>
      <c r="M50320" t="s">
        <v>258623</v>
      </c>
      <c r="N50320" t="s">
        <v>258623</v>
      </c>
      <c r="O50320" t="s">
        <v>258623</v>
      </c>
      <c r="P50320" t="s">
        <v>258623</v>
      </c>
      <c r="Q50320" t="s">
        <v>258623</v>
      </c>
      <c r="R50320" t="s">
        <v>258623</v>
      </c>
      <c r="S50320" t="s">
        <v>258623</v>
      </c>
      <c r="T50320" t="s">
        <v>258623</v>
      </c>
    </row>
    <row r="50321" spans="1:20" x14ac:dyDescent="0.3">
      <c r="A50321">
        <v>401111</v>
      </c>
      <c r="B50321" t="s">
        <v>252444</v>
      </c>
      <c r="D50321" t="s">
        <v>142</v>
      </c>
      <c r="F50321" t="s">
        <v>142</v>
      </c>
      <c r="G50321" t="s">
        <v>258623</v>
      </c>
      <c r="H50321" t="s">
        <v>258623</v>
      </c>
      <c r="I50321" t="s">
        <v>258623</v>
      </c>
      <c r="J50321" t="s">
        <v>258623</v>
      </c>
      <c r="K50321" t="s">
        <v>258623</v>
      </c>
      <c r="L50321" t="s">
        <v>258623</v>
      </c>
      <c r="M50321" t="s">
        <v>258623</v>
      </c>
      <c r="N50321" t="s">
        <v>258623</v>
      </c>
      <c r="O50321" t="s">
        <v>258623</v>
      </c>
      <c r="P50321" t="s">
        <v>258623</v>
      </c>
      <c r="Q50321" t="s">
        <v>258623</v>
      </c>
      <c r="R50321" t="s">
        <v>258623</v>
      </c>
      <c r="S50321" t="s">
        <v>258623</v>
      </c>
      <c r="T50321" t="s">
        <v>258623</v>
      </c>
    </row>
    <row r="50322" spans="1:20" x14ac:dyDescent="0.3">
      <c r="A50322">
        <v>401112</v>
      </c>
      <c r="B50322" t="s">
        <v>252450</v>
      </c>
      <c r="D50322" t="s">
        <v>142</v>
      </c>
      <c r="F50322" t="s">
        <v>142</v>
      </c>
      <c r="G50322" t="s">
        <v>258623</v>
      </c>
      <c r="H50322" t="s">
        <v>258623</v>
      </c>
      <c r="I50322" t="s">
        <v>258623</v>
      </c>
      <c r="J50322" t="s">
        <v>258623</v>
      </c>
      <c r="K50322" t="s">
        <v>258623</v>
      </c>
      <c r="L50322" t="s">
        <v>258623</v>
      </c>
      <c r="M50322" t="s">
        <v>258623</v>
      </c>
      <c r="N50322" t="s">
        <v>258623</v>
      </c>
      <c r="O50322" t="s">
        <v>258623</v>
      </c>
      <c r="P50322" t="s">
        <v>258623</v>
      </c>
      <c r="Q50322" t="s">
        <v>258623</v>
      </c>
      <c r="R50322" t="s">
        <v>258623</v>
      </c>
      <c r="S50322" t="s">
        <v>258623</v>
      </c>
      <c r="T50322" t="s">
        <v>258623</v>
      </c>
    </row>
    <row r="50323" spans="1:20" x14ac:dyDescent="0.3">
      <c r="A50323">
        <v>401113</v>
      </c>
      <c r="B50323" t="s">
        <v>252456</v>
      </c>
      <c r="D50323" t="s">
        <v>142</v>
      </c>
      <c r="F50323" t="s">
        <v>142</v>
      </c>
      <c r="G50323" t="s">
        <v>258623</v>
      </c>
      <c r="H50323" t="s">
        <v>258623</v>
      </c>
      <c r="I50323" t="s">
        <v>258623</v>
      </c>
      <c r="J50323" t="s">
        <v>258623</v>
      </c>
      <c r="K50323" t="s">
        <v>258623</v>
      </c>
      <c r="L50323" t="s">
        <v>258623</v>
      </c>
      <c r="M50323" t="s">
        <v>258623</v>
      </c>
      <c r="N50323" t="s">
        <v>258623</v>
      </c>
      <c r="O50323" t="s">
        <v>258623</v>
      </c>
      <c r="P50323" t="s">
        <v>258623</v>
      </c>
      <c r="Q50323" t="s">
        <v>258623</v>
      </c>
      <c r="R50323" t="s">
        <v>258623</v>
      </c>
      <c r="S50323" t="s">
        <v>258623</v>
      </c>
      <c r="T50323" t="s">
        <v>258623</v>
      </c>
    </row>
    <row r="50324" spans="1:20" x14ac:dyDescent="0.3">
      <c r="A50324">
        <v>401114</v>
      </c>
      <c r="B50324" t="s">
        <v>106147</v>
      </c>
      <c r="D50324" t="s">
        <v>142</v>
      </c>
      <c r="F50324" t="s">
        <v>142</v>
      </c>
      <c r="G50324" t="s">
        <v>258623</v>
      </c>
      <c r="H50324" t="s">
        <v>258623</v>
      </c>
      <c r="I50324" t="s">
        <v>258623</v>
      </c>
      <c r="J50324" t="s">
        <v>258623</v>
      </c>
      <c r="K50324" t="s">
        <v>258623</v>
      </c>
      <c r="L50324" t="s">
        <v>258623</v>
      </c>
      <c r="M50324" t="s">
        <v>258623</v>
      </c>
      <c r="N50324" t="s">
        <v>258623</v>
      </c>
      <c r="O50324" t="s">
        <v>258623</v>
      </c>
      <c r="P50324" t="s">
        <v>258623</v>
      </c>
      <c r="Q50324" t="s">
        <v>258623</v>
      </c>
      <c r="R50324" t="s">
        <v>258623</v>
      </c>
      <c r="S50324" t="s">
        <v>258623</v>
      </c>
      <c r="T50324" t="s">
        <v>258623</v>
      </c>
    </row>
    <row r="50325" spans="1:20" x14ac:dyDescent="0.3">
      <c r="A50325">
        <v>401115</v>
      </c>
      <c r="B50325" t="s">
        <v>252469</v>
      </c>
      <c r="D50325" t="s">
        <v>142</v>
      </c>
      <c r="F50325" t="s">
        <v>142</v>
      </c>
      <c r="G50325" t="s">
        <v>258623</v>
      </c>
      <c r="H50325" t="s">
        <v>258623</v>
      </c>
      <c r="I50325" t="s">
        <v>258623</v>
      </c>
      <c r="J50325" t="s">
        <v>258623</v>
      </c>
      <c r="K50325" t="s">
        <v>258623</v>
      </c>
      <c r="L50325" t="s">
        <v>258623</v>
      </c>
      <c r="M50325" t="s">
        <v>258623</v>
      </c>
      <c r="N50325" t="s">
        <v>258623</v>
      </c>
      <c r="O50325" t="s">
        <v>258623</v>
      </c>
      <c r="P50325" t="s">
        <v>258623</v>
      </c>
      <c r="Q50325" t="s">
        <v>258623</v>
      </c>
      <c r="R50325" t="s">
        <v>258623</v>
      </c>
      <c r="S50325" t="s">
        <v>258623</v>
      </c>
      <c r="T50325" t="s">
        <v>258623</v>
      </c>
    </row>
    <row r="50326" spans="1:20" x14ac:dyDescent="0.3">
      <c r="A50326">
        <v>401116</v>
      </c>
      <c r="B50326" t="s">
        <v>252473</v>
      </c>
      <c r="D50326" t="s">
        <v>142</v>
      </c>
      <c r="F50326" t="s">
        <v>142</v>
      </c>
      <c r="G50326" t="s">
        <v>258623</v>
      </c>
      <c r="H50326" t="s">
        <v>258623</v>
      </c>
      <c r="I50326" t="s">
        <v>258623</v>
      </c>
      <c r="J50326" t="s">
        <v>258623</v>
      </c>
      <c r="K50326" t="s">
        <v>258623</v>
      </c>
      <c r="L50326" t="s">
        <v>258623</v>
      </c>
      <c r="M50326" t="s">
        <v>258623</v>
      </c>
      <c r="N50326" t="s">
        <v>258623</v>
      </c>
      <c r="O50326" t="s">
        <v>258623</v>
      </c>
      <c r="P50326" t="s">
        <v>258623</v>
      </c>
      <c r="Q50326" t="s">
        <v>258623</v>
      </c>
      <c r="R50326" t="s">
        <v>258623</v>
      </c>
      <c r="S50326" t="s">
        <v>258623</v>
      </c>
      <c r="T50326" t="s">
        <v>258623</v>
      </c>
    </row>
    <row r="50327" spans="1:20" x14ac:dyDescent="0.3">
      <c r="A50327">
        <v>401117</v>
      </c>
      <c r="B50327" t="s">
        <v>252476</v>
      </c>
      <c r="D50327" t="s">
        <v>142</v>
      </c>
      <c r="F50327" t="s">
        <v>142</v>
      </c>
      <c r="G50327" t="s">
        <v>258623</v>
      </c>
      <c r="H50327" t="s">
        <v>258623</v>
      </c>
      <c r="I50327" t="s">
        <v>258623</v>
      </c>
      <c r="J50327" t="s">
        <v>258623</v>
      </c>
      <c r="K50327" t="s">
        <v>258623</v>
      </c>
      <c r="L50327" t="s">
        <v>258623</v>
      </c>
      <c r="M50327" t="s">
        <v>258623</v>
      </c>
      <c r="N50327" t="s">
        <v>258623</v>
      </c>
      <c r="O50327" t="s">
        <v>258623</v>
      </c>
      <c r="P50327" t="s">
        <v>258623</v>
      </c>
      <c r="Q50327" t="s">
        <v>258623</v>
      </c>
      <c r="R50327" t="s">
        <v>258623</v>
      </c>
      <c r="S50327" t="s">
        <v>258623</v>
      </c>
      <c r="T50327" t="s">
        <v>258623</v>
      </c>
    </row>
    <row r="50328" spans="1:20" x14ac:dyDescent="0.3">
      <c r="A50328">
        <v>401118</v>
      </c>
      <c r="B50328" t="s">
        <v>252478</v>
      </c>
      <c r="D50328" t="s">
        <v>142</v>
      </c>
      <c r="F50328" t="s">
        <v>142</v>
      </c>
      <c r="G50328" t="s">
        <v>258623</v>
      </c>
      <c r="H50328" t="s">
        <v>258623</v>
      </c>
      <c r="I50328" t="s">
        <v>258623</v>
      </c>
      <c r="J50328" t="s">
        <v>258623</v>
      </c>
      <c r="K50328" t="s">
        <v>258623</v>
      </c>
      <c r="L50328" t="s">
        <v>258623</v>
      </c>
      <c r="M50328" t="s">
        <v>258623</v>
      </c>
      <c r="N50328" t="s">
        <v>258623</v>
      </c>
      <c r="O50328" t="s">
        <v>258623</v>
      </c>
      <c r="P50328" t="s">
        <v>258623</v>
      </c>
      <c r="Q50328" t="s">
        <v>258623</v>
      </c>
      <c r="R50328" t="s">
        <v>258623</v>
      </c>
      <c r="S50328" t="s">
        <v>258623</v>
      </c>
      <c r="T50328" t="s">
        <v>258623</v>
      </c>
    </row>
    <row r="50329" spans="1:20" x14ac:dyDescent="0.3">
      <c r="A50329">
        <v>401119</v>
      </c>
      <c r="B50329" t="s">
        <v>252483</v>
      </c>
      <c r="D50329" t="s">
        <v>142</v>
      </c>
      <c r="F50329" t="s">
        <v>142</v>
      </c>
      <c r="G50329" t="s">
        <v>258623</v>
      </c>
      <c r="H50329" t="s">
        <v>258623</v>
      </c>
      <c r="I50329" t="s">
        <v>258623</v>
      </c>
      <c r="J50329" t="s">
        <v>258623</v>
      </c>
      <c r="K50329" t="s">
        <v>258623</v>
      </c>
      <c r="L50329" t="s">
        <v>258623</v>
      </c>
      <c r="M50329" t="s">
        <v>258623</v>
      </c>
      <c r="N50329" t="s">
        <v>258623</v>
      </c>
      <c r="O50329" t="s">
        <v>258623</v>
      </c>
      <c r="P50329" t="s">
        <v>258623</v>
      </c>
      <c r="Q50329" t="s">
        <v>258623</v>
      </c>
      <c r="R50329" t="s">
        <v>258623</v>
      </c>
      <c r="S50329" t="s">
        <v>258623</v>
      </c>
      <c r="T50329" t="s">
        <v>258623</v>
      </c>
    </row>
    <row r="50330" spans="1:20" x14ac:dyDescent="0.3">
      <c r="A50330">
        <v>401120</v>
      </c>
      <c r="B50330" t="s">
        <v>252488</v>
      </c>
      <c r="D50330" t="s">
        <v>142</v>
      </c>
      <c r="F50330" t="s">
        <v>142</v>
      </c>
      <c r="G50330" t="s">
        <v>258623</v>
      </c>
      <c r="H50330" t="s">
        <v>258623</v>
      </c>
      <c r="I50330" t="s">
        <v>258623</v>
      </c>
      <c r="J50330" t="s">
        <v>258623</v>
      </c>
      <c r="K50330" t="s">
        <v>258623</v>
      </c>
      <c r="L50330" t="s">
        <v>258623</v>
      </c>
      <c r="M50330" t="s">
        <v>258623</v>
      </c>
      <c r="N50330" t="s">
        <v>258623</v>
      </c>
      <c r="O50330" t="s">
        <v>258623</v>
      </c>
      <c r="P50330" t="s">
        <v>258623</v>
      </c>
      <c r="Q50330" t="s">
        <v>258623</v>
      </c>
      <c r="R50330" t="s">
        <v>258623</v>
      </c>
      <c r="S50330" t="s">
        <v>258623</v>
      </c>
      <c r="T50330" t="s">
        <v>258623</v>
      </c>
    </row>
    <row r="50331" spans="1:20" x14ac:dyDescent="0.3">
      <c r="A50331">
        <v>401121</v>
      </c>
      <c r="B50331" t="s">
        <v>252495</v>
      </c>
      <c r="D50331" t="s">
        <v>142</v>
      </c>
      <c r="F50331" t="s">
        <v>142</v>
      </c>
      <c r="G50331" t="s">
        <v>258623</v>
      </c>
      <c r="H50331" t="s">
        <v>258623</v>
      </c>
      <c r="I50331" t="s">
        <v>258623</v>
      </c>
      <c r="J50331" t="s">
        <v>258623</v>
      </c>
      <c r="K50331" t="s">
        <v>258623</v>
      </c>
      <c r="L50331" t="s">
        <v>258623</v>
      </c>
      <c r="M50331" t="s">
        <v>258623</v>
      </c>
      <c r="N50331" t="s">
        <v>258623</v>
      </c>
      <c r="O50331" t="s">
        <v>258623</v>
      </c>
      <c r="P50331" t="s">
        <v>258623</v>
      </c>
      <c r="Q50331" t="s">
        <v>258623</v>
      </c>
      <c r="R50331" t="s">
        <v>258623</v>
      </c>
      <c r="S50331" t="s">
        <v>258623</v>
      </c>
      <c r="T50331" t="s">
        <v>258623</v>
      </c>
    </row>
    <row r="50332" spans="1:20" x14ac:dyDescent="0.3">
      <c r="A50332">
        <v>401122</v>
      </c>
      <c r="B50332" t="s">
        <v>252504</v>
      </c>
      <c r="D50332" t="s">
        <v>142</v>
      </c>
      <c r="F50332" t="s">
        <v>142</v>
      </c>
      <c r="G50332" t="s">
        <v>258623</v>
      </c>
      <c r="H50332" t="s">
        <v>258623</v>
      </c>
      <c r="I50332" t="s">
        <v>258623</v>
      </c>
      <c r="J50332" t="s">
        <v>258623</v>
      </c>
      <c r="K50332" t="s">
        <v>258623</v>
      </c>
      <c r="L50332" t="s">
        <v>258623</v>
      </c>
      <c r="M50332" t="s">
        <v>258623</v>
      </c>
      <c r="N50332" t="s">
        <v>258623</v>
      </c>
      <c r="O50332" t="s">
        <v>258623</v>
      </c>
      <c r="P50332" t="s">
        <v>258623</v>
      </c>
      <c r="Q50332" t="s">
        <v>258623</v>
      </c>
      <c r="R50332" t="s">
        <v>258623</v>
      </c>
      <c r="S50332" t="s">
        <v>258623</v>
      </c>
      <c r="T50332" t="s">
        <v>258623</v>
      </c>
    </row>
    <row r="50333" spans="1:20" x14ac:dyDescent="0.3">
      <c r="A50333">
        <v>401123</v>
      </c>
      <c r="B50333" t="s">
        <v>252512</v>
      </c>
      <c r="D50333" t="s">
        <v>142</v>
      </c>
      <c r="F50333" t="s">
        <v>142</v>
      </c>
      <c r="G50333" t="s">
        <v>258623</v>
      </c>
      <c r="H50333" t="s">
        <v>258623</v>
      </c>
      <c r="I50333" t="s">
        <v>258623</v>
      </c>
      <c r="J50333" t="s">
        <v>258623</v>
      </c>
      <c r="K50333" t="s">
        <v>258623</v>
      </c>
      <c r="L50333" t="s">
        <v>258623</v>
      </c>
      <c r="M50333" t="s">
        <v>258623</v>
      </c>
      <c r="N50333" t="s">
        <v>258623</v>
      </c>
      <c r="O50333" t="s">
        <v>258623</v>
      </c>
      <c r="P50333" t="s">
        <v>258623</v>
      </c>
      <c r="Q50333" t="s">
        <v>258623</v>
      </c>
      <c r="R50333" t="s">
        <v>258623</v>
      </c>
      <c r="S50333" t="s">
        <v>258623</v>
      </c>
      <c r="T50333" t="s">
        <v>258623</v>
      </c>
    </row>
    <row r="50334" spans="1:20" x14ac:dyDescent="0.3">
      <c r="A50334">
        <v>401124</v>
      </c>
      <c r="B50334" t="s">
        <v>252521</v>
      </c>
      <c r="D50334" t="s">
        <v>142</v>
      </c>
      <c r="F50334" t="s">
        <v>142</v>
      </c>
      <c r="G50334" t="s">
        <v>258623</v>
      </c>
      <c r="H50334" t="s">
        <v>258623</v>
      </c>
      <c r="I50334" t="s">
        <v>258623</v>
      </c>
      <c r="J50334" t="s">
        <v>258623</v>
      </c>
      <c r="K50334" t="s">
        <v>258623</v>
      </c>
      <c r="L50334" t="s">
        <v>258623</v>
      </c>
      <c r="M50334" t="s">
        <v>258623</v>
      </c>
      <c r="N50334" t="s">
        <v>258623</v>
      </c>
      <c r="O50334" t="s">
        <v>258623</v>
      </c>
      <c r="P50334" t="s">
        <v>258623</v>
      </c>
      <c r="Q50334" t="s">
        <v>258623</v>
      </c>
      <c r="R50334" t="s">
        <v>258623</v>
      </c>
      <c r="S50334" t="s">
        <v>258623</v>
      </c>
      <c r="T50334" t="s">
        <v>258623</v>
      </c>
    </row>
    <row r="50335" spans="1:20" x14ac:dyDescent="0.3">
      <c r="A50335">
        <v>401125</v>
      </c>
      <c r="B50335" t="s">
        <v>252524</v>
      </c>
      <c r="D50335" t="s">
        <v>142</v>
      </c>
      <c r="F50335" t="s">
        <v>142</v>
      </c>
      <c r="G50335" t="s">
        <v>258623</v>
      </c>
      <c r="H50335" t="s">
        <v>258623</v>
      </c>
      <c r="I50335" t="s">
        <v>258623</v>
      </c>
      <c r="J50335" t="s">
        <v>258623</v>
      </c>
      <c r="K50335" t="s">
        <v>258623</v>
      </c>
      <c r="L50335" t="s">
        <v>258623</v>
      </c>
      <c r="M50335" t="s">
        <v>258623</v>
      </c>
      <c r="N50335" t="s">
        <v>258623</v>
      </c>
      <c r="O50335" t="s">
        <v>258623</v>
      </c>
      <c r="P50335" t="s">
        <v>258623</v>
      </c>
      <c r="Q50335" t="s">
        <v>258623</v>
      </c>
      <c r="R50335" t="s">
        <v>258623</v>
      </c>
      <c r="S50335" t="s">
        <v>258623</v>
      </c>
      <c r="T50335" t="s">
        <v>258623</v>
      </c>
    </row>
    <row r="50336" spans="1:20" x14ac:dyDescent="0.3">
      <c r="A50336">
        <v>401126</v>
      </c>
      <c r="B50336" t="s">
        <v>252530</v>
      </c>
      <c r="D50336" t="s">
        <v>142</v>
      </c>
      <c r="F50336" t="s">
        <v>142</v>
      </c>
      <c r="G50336" t="s">
        <v>258623</v>
      </c>
      <c r="H50336" t="s">
        <v>258623</v>
      </c>
      <c r="I50336" t="s">
        <v>258623</v>
      </c>
      <c r="J50336" t="s">
        <v>258623</v>
      </c>
      <c r="K50336" t="s">
        <v>258623</v>
      </c>
      <c r="L50336" t="s">
        <v>258623</v>
      </c>
      <c r="M50336" t="s">
        <v>258623</v>
      </c>
      <c r="N50336" t="s">
        <v>258623</v>
      </c>
      <c r="O50336" t="s">
        <v>258623</v>
      </c>
      <c r="P50336" t="s">
        <v>258623</v>
      </c>
      <c r="Q50336" t="s">
        <v>258623</v>
      </c>
      <c r="R50336" t="s">
        <v>258623</v>
      </c>
      <c r="S50336" t="s">
        <v>258623</v>
      </c>
      <c r="T50336" t="s">
        <v>258623</v>
      </c>
    </row>
    <row r="50337" spans="1:20" x14ac:dyDescent="0.3">
      <c r="A50337">
        <v>401127</v>
      </c>
      <c r="B50337" t="s">
        <v>252534</v>
      </c>
      <c r="D50337" t="s">
        <v>142</v>
      </c>
      <c r="F50337" t="s">
        <v>142</v>
      </c>
      <c r="G50337" t="s">
        <v>258623</v>
      </c>
      <c r="H50337" t="s">
        <v>258623</v>
      </c>
      <c r="I50337" t="s">
        <v>258623</v>
      </c>
      <c r="J50337" t="s">
        <v>258623</v>
      </c>
      <c r="K50337" t="s">
        <v>258623</v>
      </c>
      <c r="L50337" t="s">
        <v>258623</v>
      </c>
      <c r="M50337" t="s">
        <v>258623</v>
      </c>
      <c r="N50337" t="s">
        <v>258623</v>
      </c>
      <c r="O50337" t="s">
        <v>258623</v>
      </c>
      <c r="P50337" t="s">
        <v>258623</v>
      </c>
      <c r="Q50337" t="s">
        <v>258623</v>
      </c>
      <c r="R50337" t="s">
        <v>258623</v>
      </c>
      <c r="S50337" t="s">
        <v>258623</v>
      </c>
      <c r="T50337" t="s">
        <v>258623</v>
      </c>
    </row>
    <row r="50338" spans="1:20" x14ac:dyDescent="0.3">
      <c r="A50338">
        <v>401128</v>
      </c>
      <c r="B50338" t="s">
        <v>252540</v>
      </c>
      <c r="D50338" t="s">
        <v>142</v>
      </c>
      <c r="F50338" t="s">
        <v>142</v>
      </c>
      <c r="G50338" t="s">
        <v>258623</v>
      </c>
      <c r="H50338" t="s">
        <v>258623</v>
      </c>
      <c r="I50338" t="s">
        <v>258623</v>
      </c>
      <c r="J50338" t="s">
        <v>258623</v>
      </c>
      <c r="K50338" t="s">
        <v>258623</v>
      </c>
      <c r="L50338" t="s">
        <v>258623</v>
      </c>
      <c r="M50338" t="s">
        <v>258623</v>
      </c>
      <c r="N50338" t="s">
        <v>258623</v>
      </c>
      <c r="O50338" t="s">
        <v>258623</v>
      </c>
      <c r="P50338" t="s">
        <v>258623</v>
      </c>
      <c r="Q50338" t="s">
        <v>258623</v>
      </c>
      <c r="R50338" t="s">
        <v>258623</v>
      </c>
      <c r="S50338" t="s">
        <v>258623</v>
      </c>
      <c r="T50338" t="s">
        <v>258623</v>
      </c>
    </row>
    <row r="50339" spans="1:20" x14ac:dyDescent="0.3">
      <c r="A50339">
        <v>401129</v>
      </c>
      <c r="B50339" t="s">
        <v>252547</v>
      </c>
      <c r="D50339" t="s">
        <v>142</v>
      </c>
      <c r="F50339" t="s">
        <v>142</v>
      </c>
      <c r="G50339" t="s">
        <v>258623</v>
      </c>
      <c r="H50339" t="s">
        <v>258623</v>
      </c>
      <c r="I50339" t="s">
        <v>258623</v>
      </c>
      <c r="J50339" t="s">
        <v>258623</v>
      </c>
      <c r="K50339" t="s">
        <v>258623</v>
      </c>
      <c r="L50339" t="s">
        <v>258623</v>
      </c>
      <c r="M50339" t="s">
        <v>258623</v>
      </c>
      <c r="N50339" t="s">
        <v>258623</v>
      </c>
      <c r="O50339" t="s">
        <v>258623</v>
      </c>
      <c r="P50339" t="s">
        <v>258623</v>
      </c>
      <c r="Q50339" t="s">
        <v>258623</v>
      </c>
      <c r="R50339" t="s">
        <v>258623</v>
      </c>
      <c r="S50339" t="s">
        <v>258623</v>
      </c>
      <c r="T50339" t="s">
        <v>258623</v>
      </c>
    </row>
    <row r="50340" spans="1:20" x14ac:dyDescent="0.3">
      <c r="A50340">
        <v>401130</v>
      </c>
      <c r="B50340" t="s">
        <v>246936</v>
      </c>
      <c r="D50340" t="s">
        <v>142</v>
      </c>
      <c r="F50340" t="s">
        <v>142</v>
      </c>
      <c r="G50340" t="s">
        <v>258623</v>
      </c>
      <c r="H50340" t="s">
        <v>258623</v>
      </c>
      <c r="I50340" t="s">
        <v>258623</v>
      </c>
      <c r="J50340" t="s">
        <v>258623</v>
      </c>
      <c r="K50340" t="s">
        <v>258623</v>
      </c>
      <c r="L50340" t="s">
        <v>258623</v>
      </c>
      <c r="M50340" t="s">
        <v>258623</v>
      </c>
      <c r="N50340" t="s">
        <v>258623</v>
      </c>
      <c r="O50340" t="s">
        <v>258623</v>
      </c>
      <c r="P50340" t="s">
        <v>258623</v>
      </c>
      <c r="Q50340" t="s">
        <v>258623</v>
      </c>
      <c r="R50340" t="s">
        <v>258623</v>
      </c>
      <c r="S50340" t="s">
        <v>258623</v>
      </c>
      <c r="T50340" t="s">
        <v>258623</v>
      </c>
    </row>
    <row r="50341" spans="1:20" x14ac:dyDescent="0.3">
      <c r="A50341">
        <v>401131</v>
      </c>
      <c r="B50341" t="s">
        <v>252554</v>
      </c>
      <c r="D50341" t="s">
        <v>142</v>
      </c>
      <c r="F50341" t="s">
        <v>142</v>
      </c>
      <c r="G50341" t="s">
        <v>258623</v>
      </c>
      <c r="H50341" t="s">
        <v>258623</v>
      </c>
      <c r="I50341" t="s">
        <v>258623</v>
      </c>
      <c r="J50341" t="s">
        <v>258623</v>
      </c>
      <c r="K50341" t="s">
        <v>258623</v>
      </c>
      <c r="L50341" t="s">
        <v>258623</v>
      </c>
      <c r="M50341" t="s">
        <v>258623</v>
      </c>
      <c r="N50341" t="s">
        <v>258623</v>
      </c>
      <c r="O50341" t="s">
        <v>258623</v>
      </c>
      <c r="P50341" t="s">
        <v>258623</v>
      </c>
      <c r="Q50341" t="s">
        <v>258623</v>
      </c>
      <c r="R50341" t="s">
        <v>258623</v>
      </c>
      <c r="S50341" t="s">
        <v>258623</v>
      </c>
      <c r="T50341" t="s">
        <v>258623</v>
      </c>
    </row>
    <row r="50342" spans="1:20" x14ac:dyDescent="0.3">
      <c r="A50342">
        <v>401132</v>
      </c>
      <c r="B50342" t="s">
        <v>252560</v>
      </c>
      <c r="D50342" t="s">
        <v>142</v>
      </c>
      <c r="F50342" t="s">
        <v>142</v>
      </c>
      <c r="G50342" t="s">
        <v>258623</v>
      </c>
      <c r="H50342" t="s">
        <v>258623</v>
      </c>
      <c r="I50342" t="s">
        <v>258623</v>
      </c>
      <c r="J50342" t="s">
        <v>258623</v>
      </c>
      <c r="K50342" t="s">
        <v>258623</v>
      </c>
      <c r="L50342" t="s">
        <v>258623</v>
      </c>
      <c r="M50342" t="s">
        <v>258623</v>
      </c>
      <c r="N50342" t="s">
        <v>258623</v>
      </c>
      <c r="O50342" t="s">
        <v>258623</v>
      </c>
      <c r="P50342" t="s">
        <v>258623</v>
      </c>
      <c r="Q50342" t="s">
        <v>258623</v>
      </c>
      <c r="R50342" t="s">
        <v>258623</v>
      </c>
      <c r="S50342" t="s">
        <v>258623</v>
      </c>
      <c r="T50342" t="s">
        <v>258623</v>
      </c>
    </row>
    <row r="50343" spans="1:20" x14ac:dyDescent="0.3">
      <c r="A50343">
        <v>401133</v>
      </c>
      <c r="B50343" t="s">
        <v>252568</v>
      </c>
      <c r="D50343" t="s">
        <v>142</v>
      </c>
      <c r="F50343" t="s">
        <v>142</v>
      </c>
      <c r="G50343" t="s">
        <v>258623</v>
      </c>
      <c r="H50343" t="s">
        <v>258623</v>
      </c>
      <c r="I50343" t="s">
        <v>258623</v>
      </c>
      <c r="J50343" t="s">
        <v>258623</v>
      </c>
      <c r="K50343" t="s">
        <v>258623</v>
      </c>
      <c r="L50343" t="s">
        <v>258623</v>
      </c>
      <c r="M50343" t="s">
        <v>258623</v>
      </c>
      <c r="N50343" t="s">
        <v>258623</v>
      </c>
      <c r="O50343" t="s">
        <v>258623</v>
      </c>
      <c r="P50343" t="s">
        <v>258623</v>
      </c>
      <c r="Q50343" t="s">
        <v>258623</v>
      </c>
      <c r="R50343" t="s">
        <v>258623</v>
      </c>
      <c r="S50343" t="s">
        <v>258623</v>
      </c>
      <c r="T50343" t="s">
        <v>258623</v>
      </c>
    </row>
    <row r="50344" spans="1:20" x14ac:dyDescent="0.3">
      <c r="A50344">
        <v>401134</v>
      </c>
      <c r="B50344" t="s">
        <v>13274</v>
      </c>
      <c r="D50344" t="s">
        <v>142</v>
      </c>
      <c r="F50344" t="s">
        <v>142</v>
      </c>
      <c r="G50344" t="s">
        <v>258623</v>
      </c>
      <c r="H50344" t="s">
        <v>258623</v>
      </c>
      <c r="I50344" t="s">
        <v>258623</v>
      </c>
      <c r="J50344" t="s">
        <v>258623</v>
      </c>
      <c r="K50344" t="s">
        <v>258623</v>
      </c>
      <c r="L50344" t="s">
        <v>258623</v>
      </c>
      <c r="M50344" t="s">
        <v>258623</v>
      </c>
      <c r="N50344" t="s">
        <v>258623</v>
      </c>
      <c r="O50344" t="s">
        <v>258623</v>
      </c>
      <c r="P50344" t="s">
        <v>258623</v>
      </c>
      <c r="Q50344" t="s">
        <v>258623</v>
      </c>
      <c r="R50344" t="s">
        <v>258623</v>
      </c>
      <c r="S50344" t="s">
        <v>258623</v>
      </c>
      <c r="T50344" t="s">
        <v>258623</v>
      </c>
    </row>
    <row r="50345" spans="1:20" x14ac:dyDescent="0.3">
      <c r="A50345">
        <v>401135</v>
      </c>
      <c r="B50345" t="s">
        <v>252587</v>
      </c>
      <c r="D50345" t="s">
        <v>142</v>
      </c>
      <c r="F50345" t="s">
        <v>142</v>
      </c>
      <c r="G50345" t="s">
        <v>258623</v>
      </c>
      <c r="H50345" t="s">
        <v>258623</v>
      </c>
      <c r="I50345" t="s">
        <v>258623</v>
      </c>
      <c r="J50345" t="s">
        <v>258623</v>
      </c>
      <c r="K50345" t="s">
        <v>258623</v>
      </c>
      <c r="L50345" t="s">
        <v>258623</v>
      </c>
      <c r="M50345" t="s">
        <v>258623</v>
      </c>
      <c r="N50345" t="s">
        <v>258623</v>
      </c>
      <c r="O50345" t="s">
        <v>258623</v>
      </c>
      <c r="P50345" t="s">
        <v>258623</v>
      </c>
      <c r="Q50345" t="s">
        <v>258623</v>
      </c>
      <c r="R50345" t="s">
        <v>258623</v>
      </c>
      <c r="S50345" t="s">
        <v>258623</v>
      </c>
      <c r="T50345" t="s">
        <v>258623</v>
      </c>
    </row>
    <row r="50346" spans="1:20" x14ac:dyDescent="0.3">
      <c r="A50346">
        <v>401136</v>
      </c>
      <c r="B50346" t="s">
        <v>252597</v>
      </c>
      <c r="D50346" t="s">
        <v>142</v>
      </c>
      <c r="F50346" t="s">
        <v>142</v>
      </c>
      <c r="G50346" t="s">
        <v>258623</v>
      </c>
      <c r="H50346" t="s">
        <v>258623</v>
      </c>
      <c r="I50346" t="s">
        <v>258623</v>
      </c>
      <c r="J50346" t="s">
        <v>258623</v>
      </c>
      <c r="K50346" t="s">
        <v>258623</v>
      </c>
      <c r="L50346" t="s">
        <v>258623</v>
      </c>
      <c r="M50346" t="s">
        <v>258623</v>
      </c>
      <c r="N50346" t="s">
        <v>258623</v>
      </c>
      <c r="O50346" t="s">
        <v>258623</v>
      </c>
      <c r="P50346" t="s">
        <v>258623</v>
      </c>
      <c r="Q50346" t="s">
        <v>258623</v>
      </c>
      <c r="R50346" t="s">
        <v>258623</v>
      </c>
      <c r="S50346" t="s">
        <v>258623</v>
      </c>
      <c r="T50346" t="s">
        <v>258623</v>
      </c>
    </row>
    <row r="50347" spans="1:20" x14ac:dyDescent="0.3">
      <c r="A50347">
        <v>401137</v>
      </c>
      <c r="B50347" t="s">
        <v>252607</v>
      </c>
      <c r="D50347" t="s">
        <v>142</v>
      </c>
      <c r="F50347" t="s">
        <v>142</v>
      </c>
      <c r="G50347" t="s">
        <v>258623</v>
      </c>
      <c r="H50347" t="s">
        <v>258623</v>
      </c>
      <c r="I50347" t="s">
        <v>258623</v>
      </c>
      <c r="J50347" t="s">
        <v>258623</v>
      </c>
      <c r="K50347" t="s">
        <v>258623</v>
      </c>
      <c r="L50347" t="s">
        <v>258623</v>
      </c>
      <c r="M50347" t="s">
        <v>258623</v>
      </c>
      <c r="N50347" t="s">
        <v>258623</v>
      </c>
      <c r="O50347" t="s">
        <v>258623</v>
      </c>
      <c r="P50347" t="s">
        <v>258623</v>
      </c>
      <c r="Q50347" t="s">
        <v>258623</v>
      </c>
      <c r="R50347" t="s">
        <v>258623</v>
      </c>
      <c r="S50347" t="s">
        <v>258623</v>
      </c>
      <c r="T50347" t="s">
        <v>258623</v>
      </c>
    </row>
    <row r="50348" spans="1:20" x14ac:dyDescent="0.3">
      <c r="A50348">
        <v>401138</v>
      </c>
      <c r="B50348" t="s">
        <v>252617</v>
      </c>
      <c r="D50348" t="s">
        <v>142</v>
      </c>
      <c r="F50348" t="s">
        <v>142</v>
      </c>
      <c r="G50348" t="s">
        <v>258623</v>
      </c>
      <c r="H50348" t="s">
        <v>258623</v>
      </c>
      <c r="I50348" t="s">
        <v>258623</v>
      </c>
      <c r="J50348" t="s">
        <v>258623</v>
      </c>
      <c r="K50348" t="s">
        <v>258623</v>
      </c>
      <c r="L50348" t="s">
        <v>258623</v>
      </c>
      <c r="M50348" t="s">
        <v>258623</v>
      </c>
      <c r="N50348" t="s">
        <v>258623</v>
      </c>
      <c r="O50348" t="s">
        <v>258623</v>
      </c>
      <c r="P50348" t="s">
        <v>258623</v>
      </c>
      <c r="Q50348" t="s">
        <v>258623</v>
      </c>
      <c r="R50348" t="s">
        <v>258623</v>
      </c>
      <c r="S50348" t="s">
        <v>258623</v>
      </c>
      <c r="T50348" t="s">
        <v>258623</v>
      </c>
    </row>
    <row r="50349" spans="1:20" x14ac:dyDescent="0.3">
      <c r="A50349">
        <v>401139</v>
      </c>
      <c r="B50349" t="s">
        <v>252625</v>
      </c>
      <c r="D50349" t="s">
        <v>142</v>
      </c>
      <c r="F50349" t="s">
        <v>142</v>
      </c>
      <c r="G50349" t="s">
        <v>258623</v>
      </c>
      <c r="H50349" t="s">
        <v>258623</v>
      </c>
      <c r="I50349" t="s">
        <v>258623</v>
      </c>
      <c r="J50349" t="s">
        <v>258623</v>
      </c>
      <c r="K50349" t="s">
        <v>258623</v>
      </c>
      <c r="L50349" t="s">
        <v>258623</v>
      </c>
      <c r="M50349" t="s">
        <v>258623</v>
      </c>
      <c r="N50349" t="s">
        <v>258623</v>
      </c>
      <c r="O50349" t="s">
        <v>258623</v>
      </c>
      <c r="P50349" t="s">
        <v>258623</v>
      </c>
      <c r="Q50349" t="s">
        <v>258623</v>
      </c>
      <c r="R50349" t="s">
        <v>258623</v>
      </c>
      <c r="S50349" t="s">
        <v>258623</v>
      </c>
      <c r="T50349" t="s">
        <v>258623</v>
      </c>
    </row>
    <row r="50350" spans="1:20" x14ac:dyDescent="0.3">
      <c r="A50350">
        <v>401140</v>
      </c>
      <c r="B50350" t="s">
        <v>252634</v>
      </c>
      <c r="D50350" t="s">
        <v>142</v>
      </c>
      <c r="F50350" t="s">
        <v>142</v>
      </c>
      <c r="G50350" t="s">
        <v>258623</v>
      </c>
      <c r="H50350" t="s">
        <v>258623</v>
      </c>
      <c r="I50350" t="s">
        <v>258623</v>
      </c>
      <c r="J50350" t="s">
        <v>258623</v>
      </c>
      <c r="K50350" t="s">
        <v>258623</v>
      </c>
      <c r="L50350" t="s">
        <v>258623</v>
      </c>
      <c r="M50350" t="s">
        <v>258623</v>
      </c>
      <c r="N50350" t="s">
        <v>258623</v>
      </c>
      <c r="O50350" t="s">
        <v>258623</v>
      </c>
      <c r="P50350" t="s">
        <v>258623</v>
      </c>
      <c r="Q50350" t="s">
        <v>258623</v>
      </c>
      <c r="R50350" t="s">
        <v>258623</v>
      </c>
      <c r="S50350" t="s">
        <v>258623</v>
      </c>
      <c r="T50350" t="s">
        <v>258623</v>
      </c>
    </row>
    <row r="50351" spans="1:20" x14ac:dyDescent="0.3">
      <c r="A50351">
        <v>401141</v>
      </c>
      <c r="B50351" t="s">
        <v>252639</v>
      </c>
      <c r="D50351" t="s">
        <v>142</v>
      </c>
      <c r="F50351" t="s">
        <v>142</v>
      </c>
      <c r="G50351" t="s">
        <v>258623</v>
      </c>
      <c r="H50351" t="s">
        <v>258623</v>
      </c>
      <c r="I50351" t="s">
        <v>258623</v>
      </c>
      <c r="J50351" t="s">
        <v>258623</v>
      </c>
      <c r="K50351" t="s">
        <v>258623</v>
      </c>
      <c r="L50351" t="s">
        <v>258623</v>
      </c>
      <c r="M50351" t="s">
        <v>258623</v>
      </c>
      <c r="N50351" t="s">
        <v>258623</v>
      </c>
      <c r="O50351" t="s">
        <v>258623</v>
      </c>
      <c r="P50351" t="s">
        <v>258623</v>
      </c>
      <c r="Q50351" t="s">
        <v>258623</v>
      </c>
      <c r="R50351" t="s">
        <v>258623</v>
      </c>
      <c r="S50351" t="s">
        <v>258623</v>
      </c>
      <c r="T50351" t="s">
        <v>258623</v>
      </c>
    </row>
    <row r="50352" spans="1:20" x14ac:dyDescent="0.3">
      <c r="A50352">
        <v>401142</v>
      </c>
      <c r="B50352" t="s">
        <v>252648</v>
      </c>
      <c r="D50352" t="s">
        <v>142</v>
      </c>
      <c r="F50352" t="s">
        <v>142</v>
      </c>
      <c r="G50352" t="s">
        <v>258623</v>
      </c>
      <c r="H50352" t="s">
        <v>258623</v>
      </c>
      <c r="I50352" t="s">
        <v>258623</v>
      </c>
      <c r="J50352" t="s">
        <v>258623</v>
      </c>
      <c r="K50352" t="s">
        <v>258623</v>
      </c>
      <c r="L50352" t="s">
        <v>258623</v>
      </c>
      <c r="M50352" t="s">
        <v>258623</v>
      </c>
      <c r="N50352" t="s">
        <v>258623</v>
      </c>
      <c r="O50352" t="s">
        <v>258623</v>
      </c>
      <c r="P50352" t="s">
        <v>258623</v>
      </c>
      <c r="Q50352" t="s">
        <v>258623</v>
      </c>
      <c r="R50352" t="s">
        <v>258623</v>
      </c>
      <c r="S50352" t="s">
        <v>258623</v>
      </c>
      <c r="T50352" t="s">
        <v>258623</v>
      </c>
    </row>
    <row r="50353" spans="1:20" x14ac:dyDescent="0.3">
      <c r="A50353">
        <v>401143</v>
      </c>
      <c r="B50353" t="s">
        <v>252659</v>
      </c>
      <c r="D50353" t="s">
        <v>142</v>
      </c>
      <c r="F50353" t="s">
        <v>142</v>
      </c>
      <c r="G50353" t="s">
        <v>258623</v>
      </c>
      <c r="H50353" t="s">
        <v>258623</v>
      </c>
      <c r="I50353" t="s">
        <v>258623</v>
      </c>
      <c r="J50353" t="s">
        <v>258623</v>
      </c>
      <c r="K50353" t="s">
        <v>258623</v>
      </c>
      <c r="L50353" t="s">
        <v>258623</v>
      </c>
      <c r="M50353" t="s">
        <v>258623</v>
      </c>
      <c r="N50353" t="s">
        <v>258623</v>
      </c>
      <c r="O50353" t="s">
        <v>258623</v>
      </c>
      <c r="P50353" t="s">
        <v>258623</v>
      </c>
      <c r="Q50353" t="s">
        <v>258623</v>
      </c>
      <c r="R50353" t="s">
        <v>258623</v>
      </c>
      <c r="S50353" t="s">
        <v>258623</v>
      </c>
      <c r="T50353" t="s">
        <v>258623</v>
      </c>
    </row>
    <row r="50354" spans="1:20" x14ac:dyDescent="0.3">
      <c r="A50354">
        <v>401144</v>
      </c>
      <c r="B50354" t="s">
        <v>252668</v>
      </c>
      <c r="D50354" t="s">
        <v>142</v>
      </c>
      <c r="F50354" t="s">
        <v>142</v>
      </c>
      <c r="G50354" t="s">
        <v>258623</v>
      </c>
      <c r="H50354" t="s">
        <v>258623</v>
      </c>
      <c r="I50354" t="s">
        <v>258623</v>
      </c>
      <c r="J50354" t="s">
        <v>258623</v>
      </c>
      <c r="K50354" t="s">
        <v>258623</v>
      </c>
      <c r="L50354" t="s">
        <v>258623</v>
      </c>
      <c r="M50354" t="s">
        <v>258623</v>
      </c>
      <c r="N50354" t="s">
        <v>258623</v>
      </c>
      <c r="O50354" t="s">
        <v>258623</v>
      </c>
      <c r="P50354" t="s">
        <v>258623</v>
      </c>
      <c r="Q50354" t="s">
        <v>258623</v>
      </c>
      <c r="R50354" t="s">
        <v>258623</v>
      </c>
      <c r="S50354" t="s">
        <v>258623</v>
      </c>
      <c r="T50354" t="s">
        <v>258623</v>
      </c>
    </row>
    <row r="50355" spans="1:20" x14ac:dyDescent="0.3">
      <c r="A50355">
        <v>401145</v>
      </c>
      <c r="B50355" t="s">
        <v>252676</v>
      </c>
      <c r="D50355" t="s">
        <v>142</v>
      </c>
      <c r="F50355" t="s">
        <v>142</v>
      </c>
      <c r="G50355" t="s">
        <v>258623</v>
      </c>
      <c r="H50355" t="s">
        <v>258623</v>
      </c>
      <c r="I50355" t="s">
        <v>258623</v>
      </c>
      <c r="J50355" t="s">
        <v>258623</v>
      </c>
      <c r="K50355" t="s">
        <v>258623</v>
      </c>
      <c r="L50355" t="s">
        <v>258623</v>
      </c>
      <c r="M50355" t="s">
        <v>258623</v>
      </c>
      <c r="N50355" t="s">
        <v>258623</v>
      </c>
      <c r="O50355" t="s">
        <v>258623</v>
      </c>
      <c r="P50355" t="s">
        <v>258623</v>
      </c>
      <c r="Q50355" t="s">
        <v>258623</v>
      </c>
      <c r="R50355" t="s">
        <v>258623</v>
      </c>
      <c r="S50355" t="s">
        <v>258623</v>
      </c>
      <c r="T50355" t="s">
        <v>258623</v>
      </c>
    </row>
    <row r="50356" spans="1:20" x14ac:dyDescent="0.3">
      <c r="A50356">
        <v>401146</v>
      </c>
      <c r="B50356" t="s">
        <v>252684</v>
      </c>
      <c r="D50356" t="s">
        <v>142</v>
      </c>
      <c r="F50356" t="s">
        <v>142</v>
      </c>
      <c r="G50356" t="s">
        <v>258623</v>
      </c>
      <c r="H50356" t="s">
        <v>258623</v>
      </c>
      <c r="I50356" t="s">
        <v>258623</v>
      </c>
      <c r="J50356" t="s">
        <v>258623</v>
      </c>
      <c r="K50356" t="s">
        <v>258623</v>
      </c>
      <c r="L50356" t="s">
        <v>258623</v>
      </c>
      <c r="M50356" t="s">
        <v>258623</v>
      </c>
      <c r="N50356" t="s">
        <v>258623</v>
      </c>
      <c r="O50356" t="s">
        <v>258623</v>
      </c>
      <c r="P50356" t="s">
        <v>258623</v>
      </c>
      <c r="Q50356" t="s">
        <v>258623</v>
      </c>
      <c r="R50356" t="s">
        <v>258623</v>
      </c>
      <c r="S50356" t="s">
        <v>258623</v>
      </c>
      <c r="T50356" t="s">
        <v>258623</v>
      </c>
    </row>
    <row r="50357" spans="1:20" x14ac:dyDescent="0.3">
      <c r="A50357">
        <v>401147</v>
      </c>
      <c r="B50357" t="s">
        <v>252690</v>
      </c>
      <c r="D50357" t="s">
        <v>142</v>
      </c>
      <c r="F50357" t="s">
        <v>142</v>
      </c>
      <c r="G50357" t="s">
        <v>258623</v>
      </c>
      <c r="H50357" t="s">
        <v>258623</v>
      </c>
      <c r="I50357" t="s">
        <v>258623</v>
      </c>
      <c r="J50357" t="s">
        <v>258623</v>
      </c>
      <c r="K50357" t="s">
        <v>258623</v>
      </c>
      <c r="L50357" t="s">
        <v>258623</v>
      </c>
      <c r="M50357" t="s">
        <v>258623</v>
      </c>
      <c r="N50357" t="s">
        <v>258623</v>
      </c>
      <c r="O50357" t="s">
        <v>258623</v>
      </c>
      <c r="P50357" t="s">
        <v>258623</v>
      </c>
      <c r="Q50357" t="s">
        <v>258623</v>
      </c>
      <c r="R50357" t="s">
        <v>258623</v>
      </c>
      <c r="S50357" t="s">
        <v>258623</v>
      </c>
      <c r="T50357" t="s">
        <v>258623</v>
      </c>
    </row>
    <row r="50358" spans="1:20" x14ac:dyDescent="0.3">
      <c r="A50358">
        <v>401148</v>
      </c>
      <c r="B50358" t="s">
        <v>252701</v>
      </c>
      <c r="D50358" t="s">
        <v>142</v>
      </c>
      <c r="F50358" t="s">
        <v>142</v>
      </c>
      <c r="G50358" t="s">
        <v>258623</v>
      </c>
      <c r="H50358" t="s">
        <v>258623</v>
      </c>
      <c r="I50358" t="s">
        <v>258623</v>
      </c>
      <c r="J50358" t="s">
        <v>258623</v>
      </c>
      <c r="K50358" t="s">
        <v>258623</v>
      </c>
      <c r="L50358" t="s">
        <v>258623</v>
      </c>
      <c r="M50358" t="s">
        <v>258623</v>
      </c>
      <c r="N50358" t="s">
        <v>258623</v>
      </c>
      <c r="O50358" t="s">
        <v>258623</v>
      </c>
      <c r="P50358" t="s">
        <v>258623</v>
      </c>
      <c r="Q50358" t="s">
        <v>258623</v>
      </c>
      <c r="R50358" t="s">
        <v>258623</v>
      </c>
      <c r="S50358" t="s">
        <v>258623</v>
      </c>
      <c r="T50358" t="s">
        <v>258623</v>
      </c>
    </row>
    <row r="50359" spans="1:20" x14ac:dyDescent="0.3">
      <c r="A50359">
        <v>401149</v>
      </c>
      <c r="B50359" t="s">
        <v>252707</v>
      </c>
      <c r="D50359" t="s">
        <v>142</v>
      </c>
      <c r="F50359" t="s">
        <v>142</v>
      </c>
      <c r="G50359" t="s">
        <v>258623</v>
      </c>
      <c r="H50359" t="s">
        <v>258623</v>
      </c>
      <c r="I50359" t="s">
        <v>258623</v>
      </c>
      <c r="J50359" t="s">
        <v>258623</v>
      </c>
      <c r="K50359" t="s">
        <v>258623</v>
      </c>
      <c r="L50359" t="s">
        <v>258623</v>
      </c>
      <c r="M50359" t="s">
        <v>258623</v>
      </c>
      <c r="N50359" t="s">
        <v>258623</v>
      </c>
      <c r="O50359" t="s">
        <v>258623</v>
      </c>
      <c r="P50359" t="s">
        <v>258623</v>
      </c>
      <c r="Q50359" t="s">
        <v>258623</v>
      </c>
      <c r="R50359" t="s">
        <v>258623</v>
      </c>
      <c r="S50359" t="s">
        <v>258623</v>
      </c>
      <c r="T50359" t="s">
        <v>258623</v>
      </c>
    </row>
    <row r="50360" spans="1:20" x14ac:dyDescent="0.3">
      <c r="A50360">
        <v>401150</v>
      </c>
      <c r="B50360" t="s">
        <v>252717</v>
      </c>
      <c r="D50360" t="s">
        <v>142</v>
      </c>
      <c r="F50360" t="s">
        <v>142</v>
      </c>
      <c r="G50360" t="s">
        <v>258623</v>
      </c>
      <c r="H50360" t="s">
        <v>258623</v>
      </c>
      <c r="I50360" t="s">
        <v>258623</v>
      </c>
      <c r="J50360" t="s">
        <v>258623</v>
      </c>
      <c r="K50360" t="s">
        <v>258623</v>
      </c>
      <c r="L50360" t="s">
        <v>258623</v>
      </c>
      <c r="M50360" t="s">
        <v>258623</v>
      </c>
      <c r="N50360" t="s">
        <v>258623</v>
      </c>
      <c r="O50360" t="s">
        <v>258623</v>
      </c>
      <c r="P50360" t="s">
        <v>258623</v>
      </c>
      <c r="Q50360" t="s">
        <v>258623</v>
      </c>
      <c r="R50360" t="s">
        <v>258623</v>
      </c>
      <c r="S50360" t="s">
        <v>258623</v>
      </c>
      <c r="T50360" t="s">
        <v>258623</v>
      </c>
    </row>
    <row r="50361" spans="1:20" x14ac:dyDescent="0.3">
      <c r="A50361">
        <v>401151</v>
      </c>
      <c r="B50361" t="s">
        <v>252724</v>
      </c>
      <c r="D50361" t="s">
        <v>142</v>
      </c>
      <c r="F50361" t="s">
        <v>142</v>
      </c>
      <c r="G50361" t="s">
        <v>258623</v>
      </c>
      <c r="H50361" t="s">
        <v>258623</v>
      </c>
      <c r="I50361" t="s">
        <v>258623</v>
      </c>
      <c r="J50361" t="s">
        <v>258623</v>
      </c>
      <c r="K50361" t="s">
        <v>258623</v>
      </c>
      <c r="L50361" t="s">
        <v>258623</v>
      </c>
      <c r="M50361" t="s">
        <v>258623</v>
      </c>
      <c r="N50361" t="s">
        <v>258623</v>
      </c>
      <c r="O50361" t="s">
        <v>258623</v>
      </c>
      <c r="P50361" t="s">
        <v>258623</v>
      </c>
      <c r="Q50361" t="s">
        <v>258623</v>
      </c>
      <c r="R50361" t="s">
        <v>258623</v>
      </c>
      <c r="S50361" t="s">
        <v>258623</v>
      </c>
      <c r="T50361" t="s">
        <v>258623</v>
      </c>
    </row>
    <row r="50362" spans="1:20" x14ac:dyDescent="0.3">
      <c r="A50362">
        <v>401152</v>
      </c>
      <c r="B50362" t="s">
        <v>252730</v>
      </c>
      <c r="D50362" t="s">
        <v>142</v>
      </c>
      <c r="F50362" t="s">
        <v>142</v>
      </c>
      <c r="G50362" t="s">
        <v>258623</v>
      </c>
      <c r="H50362" t="s">
        <v>258623</v>
      </c>
      <c r="I50362" t="s">
        <v>258623</v>
      </c>
      <c r="J50362" t="s">
        <v>258623</v>
      </c>
      <c r="K50362" t="s">
        <v>258623</v>
      </c>
      <c r="L50362" t="s">
        <v>258623</v>
      </c>
      <c r="M50362" t="s">
        <v>258623</v>
      </c>
      <c r="N50362" t="s">
        <v>258623</v>
      </c>
      <c r="O50362" t="s">
        <v>258623</v>
      </c>
      <c r="P50362" t="s">
        <v>258623</v>
      </c>
      <c r="Q50362" t="s">
        <v>258623</v>
      </c>
      <c r="R50362" t="s">
        <v>258623</v>
      </c>
      <c r="S50362" t="s">
        <v>258623</v>
      </c>
      <c r="T50362" t="s">
        <v>258623</v>
      </c>
    </row>
    <row r="50363" spans="1:20" x14ac:dyDescent="0.3">
      <c r="A50363">
        <v>401153</v>
      </c>
      <c r="B50363" t="s">
        <v>252737</v>
      </c>
      <c r="D50363" t="s">
        <v>142</v>
      </c>
      <c r="F50363" t="s">
        <v>142</v>
      </c>
      <c r="G50363" t="s">
        <v>258623</v>
      </c>
      <c r="H50363" t="s">
        <v>258623</v>
      </c>
      <c r="I50363" t="s">
        <v>258623</v>
      </c>
      <c r="J50363" t="s">
        <v>258623</v>
      </c>
      <c r="K50363" t="s">
        <v>258623</v>
      </c>
      <c r="L50363" t="s">
        <v>258623</v>
      </c>
      <c r="M50363" t="s">
        <v>258623</v>
      </c>
      <c r="N50363" t="s">
        <v>258623</v>
      </c>
      <c r="O50363" t="s">
        <v>258623</v>
      </c>
      <c r="P50363" t="s">
        <v>258623</v>
      </c>
      <c r="Q50363" t="s">
        <v>258623</v>
      </c>
      <c r="R50363" t="s">
        <v>258623</v>
      </c>
      <c r="S50363" t="s">
        <v>258623</v>
      </c>
      <c r="T50363" t="s">
        <v>258623</v>
      </c>
    </row>
    <row r="50364" spans="1:20" x14ac:dyDescent="0.3">
      <c r="A50364">
        <v>401154</v>
      </c>
      <c r="B50364" t="s">
        <v>252743</v>
      </c>
      <c r="D50364" t="s">
        <v>142</v>
      </c>
      <c r="F50364" t="s">
        <v>142</v>
      </c>
      <c r="G50364" t="s">
        <v>258623</v>
      </c>
      <c r="H50364" t="s">
        <v>258623</v>
      </c>
      <c r="I50364" t="s">
        <v>258623</v>
      </c>
      <c r="J50364" t="s">
        <v>258623</v>
      </c>
      <c r="K50364" t="s">
        <v>258623</v>
      </c>
      <c r="L50364" t="s">
        <v>258623</v>
      </c>
      <c r="M50364" t="s">
        <v>258623</v>
      </c>
      <c r="N50364" t="s">
        <v>258623</v>
      </c>
      <c r="O50364" t="s">
        <v>258623</v>
      </c>
      <c r="P50364" t="s">
        <v>258623</v>
      </c>
      <c r="Q50364" t="s">
        <v>258623</v>
      </c>
      <c r="R50364" t="s">
        <v>258623</v>
      </c>
      <c r="S50364" t="s">
        <v>258623</v>
      </c>
      <c r="T50364" t="s">
        <v>258623</v>
      </c>
    </row>
    <row r="50365" spans="1:20" x14ac:dyDescent="0.3">
      <c r="A50365">
        <v>401155</v>
      </c>
      <c r="B50365" t="s">
        <v>252750</v>
      </c>
      <c r="D50365" t="s">
        <v>142</v>
      </c>
      <c r="F50365" t="s">
        <v>142</v>
      </c>
      <c r="G50365" t="s">
        <v>258623</v>
      </c>
      <c r="H50365" t="s">
        <v>258623</v>
      </c>
      <c r="I50365" t="s">
        <v>258623</v>
      </c>
      <c r="J50365" t="s">
        <v>258623</v>
      </c>
      <c r="K50365" t="s">
        <v>258623</v>
      </c>
      <c r="L50365" t="s">
        <v>258623</v>
      </c>
      <c r="M50365" t="s">
        <v>258623</v>
      </c>
      <c r="N50365" t="s">
        <v>258623</v>
      </c>
      <c r="O50365" t="s">
        <v>258623</v>
      </c>
      <c r="P50365" t="s">
        <v>258623</v>
      </c>
      <c r="Q50365" t="s">
        <v>258623</v>
      </c>
      <c r="R50365" t="s">
        <v>258623</v>
      </c>
      <c r="S50365" t="s">
        <v>258623</v>
      </c>
      <c r="T50365" t="s">
        <v>258623</v>
      </c>
    </row>
    <row r="50366" spans="1:20" x14ac:dyDescent="0.3">
      <c r="A50366">
        <v>401156</v>
      </c>
      <c r="B50366" t="s">
        <v>252751</v>
      </c>
      <c r="D50366" t="s">
        <v>142</v>
      </c>
      <c r="F50366" t="s">
        <v>142</v>
      </c>
      <c r="G50366" t="s">
        <v>258623</v>
      </c>
      <c r="H50366" t="s">
        <v>258623</v>
      </c>
      <c r="I50366" t="s">
        <v>258623</v>
      </c>
      <c r="J50366" t="s">
        <v>258623</v>
      </c>
      <c r="K50366" t="s">
        <v>258623</v>
      </c>
      <c r="L50366" t="s">
        <v>258623</v>
      </c>
      <c r="M50366" t="s">
        <v>258623</v>
      </c>
      <c r="N50366" t="s">
        <v>258623</v>
      </c>
      <c r="O50366" t="s">
        <v>258623</v>
      </c>
      <c r="P50366" t="s">
        <v>258623</v>
      </c>
      <c r="Q50366" t="s">
        <v>258623</v>
      </c>
      <c r="R50366" t="s">
        <v>258623</v>
      </c>
      <c r="S50366" t="s">
        <v>258623</v>
      </c>
      <c r="T50366" t="s">
        <v>258623</v>
      </c>
    </row>
    <row r="50367" spans="1:20" x14ac:dyDescent="0.3">
      <c r="A50367">
        <v>401157</v>
      </c>
      <c r="B50367" t="s">
        <v>252760</v>
      </c>
      <c r="D50367" t="s">
        <v>142</v>
      </c>
      <c r="F50367" t="s">
        <v>142</v>
      </c>
      <c r="G50367" t="s">
        <v>258623</v>
      </c>
      <c r="H50367" t="s">
        <v>258623</v>
      </c>
      <c r="I50367" t="s">
        <v>258623</v>
      </c>
      <c r="J50367" t="s">
        <v>258623</v>
      </c>
      <c r="K50367" t="s">
        <v>258623</v>
      </c>
      <c r="L50367" t="s">
        <v>258623</v>
      </c>
      <c r="M50367" t="s">
        <v>258623</v>
      </c>
      <c r="N50367" t="s">
        <v>258623</v>
      </c>
      <c r="O50367" t="s">
        <v>258623</v>
      </c>
      <c r="P50367" t="s">
        <v>258623</v>
      </c>
      <c r="Q50367" t="s">
        <v>258623</v>
      </c>
      <c r="R50367" t="s">
        <v>258623</v>
      </c>
      <c r="S50367" t="s">
        <v>258623</v>
      </c>
      <c r="T50367" t="s">
        <v>258623</v>
      </c>
    </row>
    <row r="50368" spans="1:20" x14ac:dyDescent="0.3">
      <c r="A50368">
        <v>401158</v>
      </c>
      <c r="B50368" t="s">
        <v>252767</v>
      </c>
      <c r="D50368" t="s">
        <v>142</v>
      </c>
      <c r="F50368" t="s">
        <v>142</v>
      </c>
      <c r="G50368" t="s">
        <v>258623</v>
      </c>
      <c r="H50368" t="s">
        <v>258623</v>
      </c>
      <c r="I50368" t="s">
        <v>258623</v>
      </c>
      <c r="J50368" t="s">
        <v>258623</v>
      </c>
      <c r="K50368" t="s">
        <v>258623</v>
      </c>
      <c r="L50368" t="s">
        <v>258623</v>
      </c>
      <c r="M50368" t="s">
        <v>258623</v>
      </c>
      <c r="N50368" t="s">
        <v>258623</v>
      </c>
      <c r="O50368" t="s">
        <v>258623</v>
      </c>
      <c r="P50368" t="s">
        <v>258623</v>
      </c>
      <c r="Q50368" t="s">
        <v>258623</v>
      </c>
      <c r="R50368" t="s">
        <v>258623</v>
      </c>
      <c r="S50368" t="s">
        <v>258623</v>
      </c>
      <c r="T50368" t="s">
        <v>258623</v>
      </c>
    </row>
    <row r="50369" spans="1:20" x14ac:dyDescent="0.3">
      <c r="A50369">
        <v>401159</v>
      </c>
      <c r="B50369" t="s">
        <v>252774</v>
      </c>
      <c r="D50369" t="s">
        <v>142</v>
      </c>
      <c r="F50369" t="s">
        <v>142</v>
      </c>
      <c r="G50369" t="s">
        <v>258623</v>
      </c>
      <c r="H50369" t="s">
        <v>258623</v>
      </c>
      <c r="I50369" t="s">
        <v>258623</v>
      </c>
      <c r="J50369" t="s">
        <v>258623</v>
      </c>
      <c r="K50369" t="s">
        <v>258623</v>
      </c>
      <c r="L50369" t="s">
        <v>258623</v>
      </c>
      <c r="M50369" t="s">
        <v>258623</v>
      </c>
      <c r="N50369" t="s">
        <v>258623</v>
      </c>
      <c r="O50369" t="s">
        <v>258623</v>
      </c>
      <c r="P50369" t="s">
        <v>258623</v>
      </c>
      <c r="Q50369" t="s">
        <v>258623</v>
      </c>
      <c r="R50369" t="s">
        <v>258623</v>
      </c>
      <c r="S50369" t="s">
        <v>258623</v>
      </c>
      <c r="T50369" t="s">
        <v>258623</v>
      </c>
    </row>
    <row r="50370" spans="1:20" x14ac:dyDescent="0.3">
      <c r="A50370">
        <v>401160</v>
      </c>
      <c r="B50370" t="s">
        <v>252780</v>
      </c>
      <c r="D50370" t="s">
        <v>142</v>
      </c>
      <c r="F50370" t="s">
        <v>142</v>
      </c>
      <c r="G50370" t="s">
        <v>258623</v>
      </c>
      <c r="H50370" t="s">
        <v>258623</v>
      </c>
      <c r="I50370" t="s">
        <v>258623</v>
      </c>
      <c r="J50370" t="s">
        <v>258623</v>
      </c>
      <c r="K50370" t="s">
        <v>258623</v>
      </c>
      <c r="L50370" t="s">
        <v>258623</v>
      </c>
      <c r="M50370" t="s">
        <v>258623</v>
      </c>
      <c r="N50370" t="s">
        <v>258623</v>
      </c>
      <c r="O50370" t="s">
        <v>258623</v>
      </c>
      <c r="P50370" t="s">
        <v>258623</v>
      </c>
      <c r="Q50370" t="s">
        <v>258623</v>
      </c>
      <c r="R50370" t="s">
        <v>258623</v>
      </c>
      <c r="S50370" t="s">
        <v>258623</v>
      </c>
      <c r="T50370" t="s">
        <v>258623</v>
      </c>
    </row>
    <row r="50371" spans="1:20" x14ac:dyDescent="0.3">
      <c r="A50371">
        <v>401161</v>
      </c>
      <c r="B50371" t="s">
        <v>252783</v>
      </c>
      <c r="D50371" t="s">
        <v>142</v>
      </c>
      <c r="F50371" t="s">
        <v>142</v>
      </c>
      <c r="G50371" t="s">
        <v>258623</v>
      </c>
      <c r="H50371" t="s">
        <v>258623</v>
      </c>
      <c r="I50371" t="s">
        <v>258623</v>
      </c>
      <c r="J50371" t="s">
        <v>258623</v>
      </c>
      <c r="K50371" t="s">
        <v>258623</v>
      </c>
      <c r="L50371" t="s">
        <v>258623</v>
      </c>
      <c r="M50371" t="s">
        <v>258623</v>
      </c>
      <c r="N50371" t="s">
        <v>258623</v>
      </c>
      <c r="O50371" t="s">
        <v>258623</v>
      </c>
      <c r="P50371" t="s">
        <v>258623</v>
      </c>
      <c r="Q50371" t="s">
        <v>258623</v>
      </c>
      <c r="R50371" t="s">
        <v>258623</v>
      </c>
      <c r="S50371" t="s">
        <v>258623</v>
      </c>
      <c r="T50371" t="s">
        <v>258623</v>
      </c>
    </row>
    <row r="50372" spans="1:20" x14ac:dyDescent="0.3">
      <c r="A50372">
        <v>401162</v>
      </c>
      <c r="B50372" t="s">
        <v>252789</v>
      </c>
      <c r="D50372" t="s">
        <v>142</v>
      </c>
      <c r="F50372" t="s">
        <v>142</v>
      </c>
      <c r="G50372" t="s">
        <v>258623</v>
      </c>
      <c r="H50372" t="s">
        <v>258623</v>
      </c>
      <c r="I50372" t="s">
        <v>258623</v>
      </c>
      <c r="J50372" t="s">
        <v>258623</v>
      </c>
      <c r="K50372" t="s">
        <v>258623</v>
      </c>
      <c r="L50372" t="s">
        <v>258623</v>
      </c>
      <c r="M50372" t="s">
        <v>258623</v>
      </c>
      <c r="N50372" t="s">
        <v>258623</v>
      </c>
      <c r="O50372" t="s">
        <v>258623</v>
      </c>
      <c r="P50372" t="s">
        <v>258623</v>
      </c>
      <c r="Q50372" t="s">
        <v>258623</v>
      </c>
      <c r="R50372" t="s">
        <v>258623</v>
      </c>
      <c r="S50372" t="s">
        <v>258623</v>
      </c>
      <c r="T50372" t="s">
        <v>258623</v>
      </c>
    </row>
    <row r="50373" spans="1:20" x14ac:dyDescent="0.3">
      <c r="A50373">
        <v>401163</v>
      </c>
      <c r="B50373" t="s">
        <v>252790</v>
      </c>
      <c r="D50373" t="s">
        <v>142</v>
      </c>
      <c r="F50373" t="s">
        <v>142</v>
      </c>
      <c r="G50373" t="s">
        <v>258623</v>
      </c>
      <c r="H50373" t="s">
        <v>258623</v>
      </c>
      <c r="I50373" t="s">
        <v>258623</v>
      </c>
      <c r="J50373" t="s">
        <v>258623</v>
      </c>
      <c r="K50373" t="s">
        <v>258623</v>
      </c>
      <c r="L50373" t="s">
        <v>258623</v>
      </c>
      <c r="M50373" t="s">
        <v>258623</v>
      </c>
      <c r="N50373" t="s">
        <v>258623</v>
      </c>
      <c r="O50373" t="s">
        <v>258623</v>
      </c>
      <c r="P50373" t="s">
        <v>258623</v>
      </c>
      <c r="Q50373" t="s">
        <v>258623</v>
      </c>
      <c r="R50373" t="s">
        <v>258623</v>
      </c>
      <c r="S50373" t="s">
        <v>258623</v>
      </c>
      <c r="T50373" t="s">
        <v>258623</v>
      </c>
    </row>
    <row r="50374" spans="1:20" x14ac:dyDescent="0.3">
      <c r="A50374">
        <v>401164</v>
      </c>
      <c r="B50374" t="s">
        <v>252795</v>
      </c>
      <c r="D50374" t="s">
        <v>142</v>
      </c>
      <c r="F50374" t="s">
        <v>142</v>
      </c>
      <c r="G50374" t="s">
        <v>258623</v>
      </c>
      <c r="H50374" t="s">
        <v>258623</v>
      </c>
      <c r="I50374" t="s">
        <v>258623</v>
      </c>
      <c r="J50374" t="s">
        <v>258623</v>
      </c>
      <c r="K50374" t="s">
        <v>258623</v>
      </c>
      <c r="L50374" t="s">
        <v>258623</v>
      </c>
      <c r="M50374" t="s">
        <v>258623</v>
      </c>
      <c r="N50374" t="s">
        <v>258623</v>
      </c>
      <c r="O50374" t="s">
        <v>258623</v>
      </c>
      <c r="P50374" t="s">
        <v>258623</v>
      </c>
      <c r="Q50374" t="s">
        <v>258623</v>
      </c>
      <c r="R50374" t="s">
        <v>258623</v>
      </c>
      <c r="S50374" t="s">
        <v>258623</v>
      </c>
      <c r="T50374" t="s">
        <v>258623</v>
      </c>
    </row>
    <row r="50375" spans="1:20" x14ac:dyDescent="0.3">
      <c r="A50375">
        <v>401165</v>
      </c>
      <c r="B50375" t="s">
        <v>24549</v>
      </c>
      <c r="D50375" t="s">
        <v>142</v>
      </c>
      <c r="F50375" t="s">
        <v>142</v>
      </c>
      <c r="G50375" t="s">
        <v>258623</v>
      </c>
      <c r="H50375" t="s">
        <v>258623</v>
      </c>
      <c r="I50375" t="s">
        <v>258623</v>
      </c>
      <c r="J50375" t="s">
        <v>258623</v>
      </c>
      <c r="K50375" t="s">
        <v>258623</v>
      </c>
      <c r="L50375" t="s">
        <v>258623</v>
      </c>
      <c r="M50375" t="s">
        <v>258623</v>
      </c>
      <c r="N50375" t="s">
        <v>258623</v>
      </c>
      <c r="O50375" t="s">
        <v>258623</v>
      </c>
      <c r="P50375" t="s">
        <v>258623</v>
      </c>
      <c r="Q50375" t="s">
        <v>258623</v>
      </c>
      <c r="R50375" t="s">
        <v>258623</v>
      </c>
      <c r="S50375" t="s">
        <v>258623</v>
      </c>
      <c r="T50375" t="s">
        <v>258623</v>
      </c>
    </row>
    <row r="50376" spans="1:20" x14ac:dyDescent="0.3">
      <c r="A50376">
        <v>401166</v>
      </c>
      <c r="B50376" t="s">
        <v>252812</v>
      </c>
      <c r="D50376" t="s">
        <v>142</v>
      </c>
      <c r="F50376" t="s">
        <v>142</v>
      </c>
      <c r="G50376" t="s">
        <v>258623</v>
      </c>
      <c r="H50376" t="s">
        <v>258623</v>
      </c>
      <c r="I50376" t="s">
        <v>258623</v>
      </c>
      <c r="J50376" t="s">
        <v>258623</v>
      </c>
      <c r="K50376" t="s">
        <v>258623</v>
      </c>
      <c r="L50376" t="s">
        <v>258623</v>
      </c>
      <c r="M50376" t="s">
        <v>258623</v>
      </c>
      <c r="N50376" t="s">
        <v>258623</v>
      </c>
      <c r="O50376" t="s">
        <v>258623</v>
      </c>
      <c r="P50376" t="s">
        <v>258623</v>
      </c>
      <c r="Q50376" t="s">
        <v>258623</v>
      </c>
      <c r="R50376" t="s">
        <v>258623</v>
      </c>
      <c r="S50376" t="s">
        <v>258623</v>
      </c>
      <c r="T50376" t="s">
        <v>258623</v>
      </c>
    </row>
    <row r="50377" spans="1:20" x14ac:dyDescent="0.3">
      <c r="A50377">
        <v>401167</v>
      </c>
      <c r="B50377" t="s">
        <v>252818</v>
      </c>
      <c r="D50377" t="s">
        <v>142</v>
      </c>
      <c r="F50377" t="s">
        <v>142</v>
      </c>
      <c r="G50377" t="s">
        <v>258623</v>
      </c>
      <c r="H50377" t="s">
        <v>258623</v>
      </c>
      <c r="I50377" t="s">
        <v>258623</v>
      </c>
      <c r="J50377" t="s">
        <v>258623</v>
      </c>
      <c r="K50377" t="s">
        <v>258623</v>
      </c>
      <c r="L50377" t="s">
        <v>258623</v>
      </c>
      <c r="M50377" t="s">
        <v>258623</v>
      </c>
      <c r="N50377" t="s">
        <v>258623</v>
      </c>
      <c r="O50377" t="s">
        <v>258623</v>
      </c>
      <c r="P50377" t="s">
        <v>258623</v>
      </c>
      <c r="Q50377" t="s">
        <v>258623</v>
      </c>
      <c r="R50377" t="s">
        <v>258623</v>
      </c>
      <c r="S50377" t="s">
        <v>258623</v>
      </c>
      <c r="T50377" t="s">
        <v>258623</v>
      </c>
    </row>
    <row r="50378" spans="1:20" x14ac:dyDescent="0.3">
      <c r="A50378">
        <v>401168</v>
      </c>
      <c r="B50378" t="s">
        <v>252823</v>
      </c>
      <c r="D50378" t="s">
        <v>142</v>
      </c>
      <c r="F50378" t="s">
        <v>142</v>
      </c>
      <c r="G50378" t="s">
        <v>258623</v>
      </c>
      <c r="H50378" t="s">
        <v>258623</v>
      </c>
      <c r="I50378" t="s">
        <v>258623</v>
      </c>
      <c r="J50378" t="s">
        <v>258623</v>
      </c>
      <c r="K50378" t="s">
        <v>258623</v>
      </c>
      <c r="L50378" t="s">
        <v>258623</v>
      </c>
      <c r="M50378" t="s">
        <v>258623</v>
      </c>
      <c r="N50378" t="s">
        <v>258623</v>
      </c>
      <c r="O50378" t="s">
        <v>258623</v>
      </c>
      <c r="P50378" t="s">
        <v>258623</v>
      </c>
      <c r="Q50378" t="s">
        <v>258623</v>
      </c>
      <c r="R50378" t="s">
        <v>258623</v>
      </c>
      <c r="S50378" t="s">
        <v>258623</v>
      </c>
      <c r="T50378" t="s">
        <v>258623</v>
      </c>
    </row>
    <row r="50379" spans="1:20" x14ac:dyDescent="0.3">
      <c r="A50379">
        <v>401169</v>
      </c>
      <c r="B50379" t="s">
        <v>252830</v>
      </c>
      <c r="D50379" t="s">
        <v>142</v>
      </c>
      <c r="F50379" t="s">
        <v>142</v>
      </c>
      <c r="G50379" t="s">
        <v>258623</v>
      </c>
      <c r="H50379" t="s">
        <v>258623</v>
      </c>
      <c r="I50379" t="s">
        <v>258623</v>
      </c>
      <c r="J50379" t="s">
        <v>258623</v>
      </c>
      <c r="K50379" t="s">
        <v>258623</v>
      </c>
      <c r="L50379" t="s">
        <v>258623</v>
      </c>
      <c r="M50379" t="s">
        <v>258623</v>
      </c>
      <c r="N50379" t="s">
        <v>258623</v>
      </c>
      <c r="O50379" t="s">
        <v>258623</v>
      </c>
      <c r="P50379" t="s">
        <v>258623</v>
      </c>
      <c r="Q50379" t="s">
        <v>258623</v>
      </c>
      <c r="R50379" t="s">
        <v>258623</v>
      </c>
      <c r="S50379" t="s">
        <v>258623</v>
      </c>
      <c r="T50379" t="s">
        <v>258623</v>
      </c>
    </row>
    <row r="50380" spans="1:20" x14ac:dyDescent="0.3">
      <c r="A50380">
        <v>401170</v>
      </c>
      <c r="B50380" t="s">
        <v>252831</v>
      </c>
      <c r="D50380" t="s">
        <v>142</v>
      </c>
      <c r="F50380" t="s">
        <v>142</v>
      </c>
      <c r="G50380" t="s">
        <v>258623</v>
      </c>
      <c r="H50380" t="s">
        <v>258623</v>
      </c>
      <c r="I50380" t="s">
        <v>258623</v>
      </c>
      <c r="J50380" t="s">
        <v>258623</v>
      </c>
      <c r="K50380" t="s">
        <v>258623</v>
      </c>
      <c r="L50380" t="s">
        <v>258623</v>
      </c>
      <c r="M50380" t="s">
        <v>258623</v>
      </c>
      <c r="N50380" t="s">
        <v>258623</v>
      </c>
      <c r="O50380" t="s">
        <v>258623</v>
      </c>
      <c r="P50380" t="s">
        <v>258623</v>
      </c>
      <c r="Q50380" t="s">
        <v>258623</v>
      </c>
      <c r="R50380" t="s">
        <v>258623</v>
      </c>
      <c r="S50380" t="s">
        <v>258623</v>
      </c>
      <c r="T50380" t="s">
        <v>258623</v>
      </c>
    </row>
    <row r="50381" spans="1:20" x14ac:dyDescent="0.3">
      <c r="A50381">
        <v>401171</v>
      </c>
      <c r="B50381" t="s">
        <v>252833</v>
      </c>
      <c r="D50381" t="s">
        <v>142</v>
      </c>
      <c r="F50381" t="s">
        <v>142</v>
      </c>
      <c r="G50381" t="s">
        <v>258623</v>
      </c>
      <c r="H50381" t="s">
        <v>258623</v>
      </c>
      <c r="I50381" t="s">
        <v>258623</v>
      </c>
      <c r="J50381" t="s">
        <v>258623</v>
      </c>
      <c r="K50381" t="s">
        <v>258623</v>
      </c>
      <c r="L50381" t="s">
        <v>258623</v>
      </c>
      <c r="M50381" t="s">
        <v>258623</v>
      </c>
      <c r="N50381" t="s">
        <v>258623</v>
      </c>
      <c r="O50381" t="s">
        <v>258623</v>
      </c>
      <c r="P50381" t="s">
        <v>258623</v>
      </c>
      <c r="Q50381" t="s">
        <v>258623</v>
      </c>
      <c r="R50381" t="s">
        <v>258623</v>
      </c>
      <c r="S50381" t="s">
        <v>258623</v>
      </c>
      <c r="T50381" t="s">
        <v>258623</v>
      </c>
    </row>
    <row r="50382" spans="1:20" x14ac:dyDescent="0.3">
      <c r="A50382">
        <v>401172</v>
      </c>
      <c r="B50382" t="s">
        <v>252834</v>
      </c>
      <c r="D50382" t="s">
        <v>142</v>
      </c>
      <c r="F50382" t="s">
        <v>142</v>
      </c>
      <c r="G50382" t="s">
        <v>258623</v>
      </c>
      <c r="H50382" t="s">
        <v>258623</v>
      </c>
      <c r="I50382" t="s">
        <v>258623</v>
      </c>
      <c r="J50382" t="s">
        <v>258623</v>
      </c>
      <c r="K50382" t="s">
        <v>258623</v>
      </c>
      <c r="L50382" t="s">
        <v>258623</v>
      </c>
      <c r="M50382" t="s">
        <v>258623</v>
      </c>
      <c r="N50382" t="s">
        <v>258623</v>
      </c>
      <c r="O50382" t="s">
        <v>258623</v>
      </c>
      <c r="P50382" t="s">
        <v>258623</v>
      </c>
      <c r="Q50382" t="s">
        <v>258623</v>
      </c>
      <c r="R50382" t="s">
        <v>258623</v>
      </c>
      <c r="S50382" t="s">
        <v>258623</v>
      </c>
      <c r="T50382" t="s">
        <v>258623</v>
      </c>
    </row>
    <row r="50383" spans="1:20" x14ac:dyDescent="0.3">
      <c r="A50383">
        <v>401173</v>
      </c>
      <c r="B50383" t="s">
        <v>252844</v>
      </c>
      <c r="D50383" t="s">
        <v>142</v>
      </c>
      <c r="F50383" t="s">
        <v>142</v>
      </c>
      <c r="G50383" t="s">
        <v>258623</v>
      </c>
      <c r="H50383" t="s">
        <v>258623</v>
      </c>
      <c r="I50383" t="s">
        <v>258623</v>
      </c>
      <c r="J50383" t="s">
        <v>258623</v>
      </c>
      <c r="K50383" t="s">
        <v>258623</v>
      </c>
      <c r="L50383" t="s">
        <v>258623</v>
      </c>
      <c r="M50383" t="s">
        <v>258623</v>
      </c>
      <c r="N50383" t="s">
        <v>258623</v>
      </c>
      <c r="O50383" t="s">
        <v>258623</v>
      </c>
      <c r="P50383" t="s">
        <v>258623</v>
      </c>
      <c r="Q50383" t="s">
        <v>258623</v>
      </c>
      <c r="R50383" t="s">
        <v>258623</v>
      </c>
      <c r="S50383" t="s">
        <v>258623</v>
      </c>
      <c r="T50383" t="s">
        <v>258623</v>
      </c>
    </row>
    <row r="50384" spans="1:20" x14ac:dyDescent="0.3">
      <c r="A50384">
        <v>401174</v>
      </c>
      <c r="B50384" t="s">
        <v>252850</v>
      </c>
      <c r="D50384" t="s">
        <v>142</v>
      </c>
      <c r="F50384" t="s">
        <v>142</v>
      </c>
      <c r="G50384" t="s">
        <v>258623</v>
      </c>
      <c r="H50384" t="s">
        <v>258623</v>
      </c>
      <c r="I50384" t="s">
        <v>258623</v>
      </c>
      <c r="J50384" t="s">
        <v>258623</v>
      </c>
      <c r="K50384" t="s">
        <v>258623</v>
      </c>
      <c r="L50384" t="s">
        <v>258623</v>
      </c>
      <c r="M50384" t="s">
        <v>258623</v>
      </c>
      <c r="N50384" t="s">
        <v>258623</v>
      </c>
      <c r="O50384" t="s">
        <v>258623</v>
      </c>
      <c r="P50384" t="s">
        <v>258623</v>
      </c>
      <c r="Q50384" t="s">
        <v>258623</v>
      </c>
      <c r="R50384" t="s">
        <v>258623</v>
      </c>
      <c r="S50384" t="s">
        <v>258623</v>
      </c>
      <c r="T50384" t="s">
        <v>258623</v>
      </c>
    </row>
    <row r="50385" spans="1:20" x14ac:dyDescent="0.3">
      <c r="A50385">
        <v>401175</v>
      </c>
      <c r="B50385" t="s">
        <v>252861</v>
      </c>
      <c r="D50385" t="s">
        <v>142</v>
      </c>
      <c r="F50385" t="s">
        <v>142</v>
      </c>
      <c r="G50385" t="s">
        <v>258623</v>
      </c>
      <c r="H50385" t="s">
        <v>258623</v>
      </c>
      <c r="I50385" t="s">
        <v>258623</v>
      </c>
      <c r="J50385" t="s">
        <v>258623</v>
      </c>
      <c r="K50385" t="s">
        <v>258623</v>
      </c>
      <c r="L50385" t="s">
        <v>258623</v>
      </c>
      <c r="M50385" t="s">
        <v>258623</v>
      </c>
      <c r="N50385" t="s">
        <v>258623</v>
      </c>
      <c r="O50385" t="s">
        <v>258623</v>
      </c>
      <c r="P50385" t="s">
        <v>258623</v>
      </c>
      <c r="Q50385" t="s">
        <v>258623</v>
      </c>
      <c r="R50385" t="s">
        <v>258623</v>
      </c>
      <c r="S50385" t="s">
        <v>258623</v>
      </c>
      <c r="T50385" t="s">
        <v>258623</v>
      </c>
    </row>
    <row r="50386" spans="1:20" x14ac:dyDescent="0.3">
      <c r="A50386">
        <v>401176</v>
      </c>
      <c r="B50386" t="s">
        <v>250896</v>
      </c>
      <c r="D50386" t="s">
        <v>142</v>
      </c>
      <c r="F50386" t="s">
        <v>142</v>
      </c>
      <c r="G50386" t="s">
        <v>258623</v>
      </c>
      <c r="H50386" t="s">
        <v>258623</v>
      </c>
      <c r="I50386" t="s">
        <v>258623</v>
      </c>
      <c r="J50386" t="s">
        <v>258623</v>
      </c>
      <c r="K50386" t="s">
        <v>258623</v>
      </c>
      <c r="L50386" t="s">
        <v>258623</v>
      </c>
      <c r="M50386" t="s">
        <v>258623</v>
      </c>
      <c r="N50386" t="s">
        <v>258623</v>
      </c>
      <c r="O50386" t="s">
        <v>258623</v>
      </c>
      <c r="P50386" t="s">
        <v>258623</v>
      </c>
      <c r="Q50386" t="s">
        <v>258623</v>
      </c>
      <c r="R50386" t="s">
        <v>258623</v>
      </c>
      <c r="S50386" t="s">
        <v>258623</v>
      </c>
      <c r="T50386" t="s">
        <v>258623</v>
      </c>
    </row>
    <row r="50387" spans="1:20" x14ac:dyDescent="0.3">
      <c r="A50387">
        <v>401177</v>
      </c>
      <c r="B50387" t="s">
        <v>252874</v>
      </c>
      <c r="D50387" t="s">
        <v>142</v>
      </c>
      <c r="F50387" t="s">
        <v>142</v>
      </c>
      <c r="G50387" t="s">
        <v>258623</v>
      </c>
      <c r="H50387" t="s">
        <v>258623</v>
      </c>
      <c r="I50387" t="s">
        <v>258623</v>
      </c>
      <c r="J50387" t="s">
        <v>258623</v>
      </c>
      <c r="K50387" t="s">
        <v>258623</v>
      </c>
      <c r="L50387" t="s">
        <v>258623</v>
      </c>
      <c r="M50387" t="s">
        <v>258623</v>
      </c>
      <c r="N50387" t="s">
        <v>258623</v>
      </c>
      <c r="O50387" t="s">
        <v>258623</v>
      </c>
      <c r="P50387" t="s">
        <v>258623</v>
      </c>
      <c r="Q50387" t="s">
        <v>258623</v>
      </c>
      <c r="R50387" t="s">
        <v>258623</v>
      </c>
      <c r="S50387" t="s">
        <v>258623</v>
      </c>
      <c r="T50387" t="s">
        <v>258623</v>
      </c>
    </row>
    <row r="50388" spans="1:20" x14ac:dyDescent="0.3">
      <c r="A50388">
        <v>401178</v>
      </c>
      <c r="B50388" t="s">
        <v>252883</v>
      </c>
      <c r="D50388" t="s">
        <v>142</v>
      </c>
      <c r="F50388" t="s">
        <v>142</v>
      </c>
      <c r="G50388" t="s">
        <v>258623</v>
      </c>
      <c r="H50388" t="s">
        <v>258623</v>
      </c>
      <c r="I50388" t="s">
        <v>258623</v>
      </c>
      <c r="J50388" t="s">
        <v>258623</v>
      </c>
      <c r="K50388" t="s">
        <v>258623</v>
      </c>
      <c r="L50388" t="s">
        <v>258623</v>
      </c>
      <c r="M50388" t="s">
        <v>258623</v>
      </c>
      <c r="N50388" t="s">
        <v>258623</v>
      </c>
      <c r="O50388" t="s">
        <v>258623</v>
      </c>
      <c r="P50388" t="s">
        <v>258623</v>
      </c>
      <c r="Q50388" t="s">
        <v>258623</v>
      </c>
      <c r="R50388" t="s">
        <v>258623</v>
      </c>
      <c r="S50388" t="s">
        <v>258623</v>
      </c>
      <c r="T50388" t="s">
        <v>258623</v>
      </c>
    </row>
    <row r="50389" spans="1:20" x14ac:dyDescent="0.3">
      <c r="A50389">
        <v>401179</v>
      </c>
      <c r="B50389" t="s">
        <v>252887</v>
      </c>
      <c r="D50389" t="s">
        <v>142</v>
      </c>
      <c r="F50389" t="s">
        <v>142</v>
      </c>
      <c r="G50389" t="s">
        <v>258623</v>
      </c>
      <c r="H50389" t="s">
        <v>258623</v>
      </c>
      <c r="I50389" t="s">
        <v>258623</v>
      </c>
      <c r="J50389" t="s">
        <v>258623</v>
      </c>
      <c r="K50389" t="s">
        <v>258623</v>
      </c>
      <c r="L50389" t="s">
        <v>258623</v>
      </c>
      <c r="M50389" t="s">
        <v>258623</v>
      </c>
      <c r="N50389" t="s">
        <v>258623</v>
      </c>
      <c r="O50389" t="s">
        <v>258623</v>
      </c>
      <c r="P50389" t="s">
        <v>258623</v>
      </c>
      <c r="Q50389" t="s">
        <v>258623</v>
      </c>
      <c r="R50389" t="s">
        <v>258623</v>
      </c>
      <c r="S50389" t="s">
        <v>258623</v>
      </c>
      <c r="T50389" t="s">
        <v>258623</v>
      </c>
    </row>
    <row r="50390" spans="1:20" x14ac:dyDescent="0.3">
      <c r="A50390">
        <v>401180</v>
      </c>
      <c r="B50390" t="s">
        <v>252895</v>
      </c>
      <c r="D50390" t="s">
        <v>142</v>
      </c>
      <c r="F50390" t="s">
        <v>142</v>
      </c>
      <c r="G50390" t="s">
        <v>258623</v>
      </c>
      <c r="H50390" t="s">
        <v>258623</v>
      </c>
      <c r="I50390" t="s">
        <v>258623</v>
      </c>
      <c r="J50390" t="s">
        <v>258623</v>
      </c>
      <c r="K50390" t="s">
        <v>258623</v>
      </c>
      <c r="L50390" t="s">
        <v>258623</v>
      </c>
      <c r="M50390" t="s">
        <v>258623</v>
      </c>
      <c r="N50390" t="s">
        <v>258623</v>
      </c>
      <c r="O50390" t="s">
        <v>258623</v>
      </c>
      <c r="P50390" t="s">
        <v>258623</v>
      </c>
      <c r="Q50390" t="s">
        <v>258623</v>
      </c>
      <c r="R50390" t="s">
        <v>258623</v>
      </c>
      <c r="S50390" t="s">
        <v>258623</v>
      </c>
      <c r="T50390" t="s">
        <v>258623</v>
      </c>
    </row>
    <row r="50391" spans="1:20" x14ac:dyDescent="0.3">
      <c r="A50391">
        <v>401181</v>
      </c>
      <c r="B50391" t="s">
        <v>252902</v>
      </c>
      <c r="D50391" t="s">
        <v>142</v>
      </c>
      <c r="F50391" t="s">
        <v>142</v>
      </c>
      <c r="G50391" t="s">
        <v>258623</v>
      </c>
      <c r="H50391" t="s">
        <v>258623</v>
      </c>
      <c r="I50391" t="s">
        <v>258623</v>
      </c>
      <c r="J50391" t="s">
        <v>258623</v>
      </c>
      <c r="K50391" t="s">
        <v>258623</v>
      </c>
      <c r="L50391" t="s">
        <v>258623</v>
      </c>
      <c r="M50391" t="s">
        <v>258623</v>
      </c>
      <c r="N50391" t="s">
        <v>258623</v>
      </c>
      <c r="O50391" t="s">
        <v>258623</v>
      </c>
      <c r="P50391" t="s">
        <v>258623</v>
      </c>
      <c r="Q50391" t="s">
        <v>258623</v>
      </c>
      <c r="R50391" t="s">
        <v>258623</v>
      </c>
      <c r="S50391" t="s">
        <v>258623</v>
      </c>
      <c r="T50391" t="s">
        <v>258623</v>
      </c>
    </row>
    <row r="50392" spans="1:20" x14ac:dyDescent="0.3">
      <c r="A50392">
        <v>401182</v>
      </c>
      <c r="B50392" t="s">
        <v>252908</v>
      </c>
      <c r="D50392" t="s">
        <v>142</v>
      </c>
      <c r="F50392" t="s">
        <v>142</v>
      </c>
      <c r="G50392" t="s">
        <v>258623</v>
      </c>
      <c r="H50392" t="s">
        <v>258623</v>
      </c>
      <c r="I50392" t="s">
        <v>258623</v>
      </c>
      <c r="J50392" t="s">
        <v>258623</v>
      </c>
      <c r="K50392" t="s">
        <v>258623</v>
      </c>
      <c r="L50392" t="s">
        <v>258623</v>
      </c>
      <c r="M50392" t="s">
        <v>258623</v>
      </c>
      <c r="N50392" t="s">
        <v>258623</v>
      </c>
      <c r="O50392" t="s">
        <v>258623</v>
      </c>
      <c r="P50392" t="s">
        <v>258623</v>
      </c>
      <c r="Q50392" t="s">
        <v>258623</v>
      </c>
      <c r="R50392" t="s">
        <v>258623</v>
      </c>
      <c r="S50392" t="s">
        <v>258623</v>
      </c>
      <c r="T50392" t="s">
        <v>258623</v>
      </c>
    </row>
    <row r="50393" spans="1:20" x14ac:dyDescent="0.3">
      <c r="A50393">
        <v>401183</v>
      </c>
      <c r="B50393" t="s">
        <v>252915</v>
      </c>
      <c r="D50393" t="s">
        <v>142</v>
      </c>
      <c r="F50393" t="s">
        <v>142</v>
      </c>
      <c r="G50393" t="s">
        <v>258623</v>
      </c>
      <c r="H50393" t="s">
        <v>258623</v>
      </c>
      <c r="I50393" t="s">
        <v>258623</v>
      </c>
      <c r="J50393" t="s">
        <v>258623</v>
      </c>
      <c r="K50393" t="s">
        <v>258623</v>
      </c>
      <c r="L50393" t="s">
        <v>258623</v>
      </c>
      <c r="M50393" t="s">
        <v>258623</v>
      </c>
      <c r="N50393" t="s">
        <v>258623</v>
      </c>
      <c r="O50393" t="s">
        <v>258623</v>
      </c>
      <c r="P50393" t="s">
        <v>258623</v>
      </c>
      <c r="Q50393" t="s">
        <v>258623</v>
      </c>
      <c r="R50393" t="s">
        <v>258623</v>
      </c>
      <c r="S50393" t="s">
        <v>258623</v>
      </c>
      <c r="T50393" t="s">
        <v>258623</v>
      </c>
    </row>
    <row r="50394" spans="1:20" x14ac:dyDescent="0.3">
      <c r="A50394">
        <v>401184</v>
      </c>
      <c r="B50394" t="s">
        <v>252921</v>
      </c>
      <c r="D50394" t="s">
        <v>142</v>
      </c>
      <c r="F50394" t="s">
        <v>142</v>
      </c>
      <c r="G50394" t="s">
        <v>258623</v>
      </c>
      <c r="H50394" t="s">
        <v>258623</v>
      </c>
      <c r="I50394" t="s">
        <v>258623</v>
      </c>
      <c r="J50394" t="s">
        <v>258623</v>
      </c>
      <c r="K50394" t="s">
        <v>258623</v>
      </c>
      <c r="L50394" t="s">
        <v>258623</v>
      </c>
      <c r="M50394" t="s">
        <v>258623</v>
      </c>
      <c r="N50394" t="s">
        <v>258623</v>
      </c>
      <c r="O50394" t="s">
        <v>258623</v>
      </c>
      <c r="P50394" t="s">
        <v>258623</v>
      </c>
      <c r="Q50394" t="s">
        <v>258623</v>
      </c>
      <c r="R50394" t="s">
        <v>258623</v>
      </c>
      <c r="S50394" t="s">
        <v>258623</v>
      </c>
      <c r="T50394" t="s">
        <v>258623</v>
      </c>
    </row>
    <row r="50395" spans="1:20" x14ac:dyDescent="0.3">
      <c r="A50395">
        <v>401185</v>
      </c>
      <c r="B50395" t="s">
        <v>252927</v>
      </c>
      <c r="D50395" t="s">
        <v>142</v>
      </c>
      <c r="F50395" t="s">
        <v>142</v>
      </c>
      <c r="G50395" t="s">
        <v>258623</v>
      </c>
      <c r="H50395" t="s">
        <v>258623</v>
      </c>
      <c r="I50395" t="s">
        <v>258623</v>
      </c>
      <c r="J50395" t="s">
        <v>258623</v>
      </c>
      <c r="K50395" t="s">
        <v>258623</v>
      </c>
      <c r="L50395" t="s">
        <v>258623</v>
      </c>
      <c r="M50395" t="s">
        <v>258623</v>
      </c>
      <c r="N50395" t="s">
        <v>258623</v>
      </c>
      <c r="O50395" t="s">
        <v>258623</v>
      </c>
      <c r="P50395" t="s">
        <v>258623</v>
      </c>
      <c r="Q50395" t="s">
        <v>258623</v>
      </c>
      <c r="R50395" t="s">
        <v>258623</v>
      </c>
      <c r="S50395" t="s">
        <v>258623</v>
      </c>
      <c r="T50395" t="s">
        <v>258623</v>
      </c>
    </row>
    <row r="50396" spans="1:20" x14ac:dyDescent="0.3">
      <c r="A50396">
        <v>401186</v>
      </c>
      <c r="B50396" t="s">
        <v>252934</v>
      </c>
      <c r="D50396" t="s">
        <v>142</v>
      </c>
      <c r="F50396" t="s">
        <v>142</v>
      </c>
      <c r="G50396" t="s">
        <v>258623</v>
      </c>
      <c r="H50396" t="s">
        <v>258623</v>
      </c>
      <c r="I50396" t="s">
        <v>258623</v>
      </c>
      <c r="J50396" t="s">
        <v>258623</v>
      </c>
      <c r="K50396" t="s">
        <v>258623</v>
      </c>
      <c r="L50396" t="s">
        <v>258623</v>
      </c>
      <c r="M50396" t="s">
        <v>258623</v>
      </c>
      <c r="N50396" t="s">
        <v>258623</v>
      </c>
      <c r="O50396" t="s">
        <v>258623</v>
      </c>
      <c r="P50396" t="s">
        <v>258623</v>
      </c>
      <c r="Q50396" t="s">
        <v>258623</v>
      </c>
      <c r="R50396" t="s">
        <v>258623</v>
      </c>
      <c r="S50396" t="s">
        <v>258623</v>
      </c>
      <c r="T50396" t="s">
        <v>258623</v>
      </c>
    </row>
    <row r="50397" spans="1:20" x14ac:dyDescent="0.3">
      <c r="A50397">
        <v>401187</v>
      </c>
      <c r="B50397" t="s">
        <v>252942</v>
      </c>
      <c r="D50397" t="s">
        <v>142</v>
      </c>
      <c r="F50397" t="s">
        <v>142</v>
      </c>
      <c r="G50397" t="s">
        <v>258623</v>
      </c>
      <c r="H50397" t="s">
        <v>258623</v>
      </c>
      <c r="I50397" t="s">
        <v>258623</v>
      </c>
      <c r="J50397" t="s">
        <v>258623</v>
      </c>
      <c r="K50397" t="s">
        <v>258623</v>
      </c>
      <c r="L50397" t="s">
        <v>258623</v>
      </c>
      <c r="M50397" t="s">
        <v>258623</v>
      </c>
      <c r="N50397" t="s">
        <v>258623</v>
      </c>
      <c r="O50397" t="s">
        <v>258623</v>
      </c>
      <c r="P50397" t="s">
        <v>258623</v>
      </c>
      <c r="Q50397" t="s">
        <v>258623</v>
      </c>
      <c r="R50397" t="s">
        <v>258623</v>
      </c>
      <c r="S50397" t="s">
        <v>258623</v>
      </c>
      <c r="T50397" t="s">
        <v>258623</v>
      </c>
    </row>
    <row r="50398" spans="1:20" x14ac:dyDescent="0.3">
      <c r="A50398">
        <v>401188</v>
      </c>
      <c r="B50398" t="s">
        <v>252952</v>
      </c>
      <c r="D50398" t="s">
        <v>142</v>
      </c>
      <c r="F50398" t="s">
        <v>142</v>
      </c>
      <c r="G50398" t="s">
        <v>258623</v>
      </c>
      <c r="H50398" t="s">
        <v>258623</v>
      </c>
      <c r="I50398" t="s">
        <v>258623</v>
      </c>
      <c r="J50398" t="s">
        <v>258623</v>
      </c>
      <c r="K50398" t="s">
        <v>258623</v>
      </c>
      <c r="L50398" t="s">
        <v>258623</v>
      </c>
      <c r="M50398" t="s">
        <v>258623</v>
      </c>
      <c r="N50398" t="s">
        <v>258623</v>
      </c>
      <c r="O50398" t="s">
        <v>258623</v>
      </c>
      <c r="P50398" t="s">
        <v>258623</v>
      </c>
      <c r="Q50398" t="s">
        <v>258623</v>
      </c>
      <c r="R50398" t="s">
        <v>258623</v>
      </c>
      <c r="S50398" t="s">
        <v>258623</v>
      </c>
      <c r="T50398" t="s">
        <v>258623</v>
      </c>
    </row>
    <row r="50399" spans="1:20" x14ac:dyDescent="0.3">
      <c r="A50399">
        <v>401189</v>
      </c>
      <c r="B50399" t="s">
        <v>252958</v>
      </c>
      <c r="D50399" t="s">
        <v>142</v>
      </c>
      <c r="F50399" t="s">
        <v>142</v>
      </c>
      <c r="G50399" t="s">
        <v>258623</v>
      </c>
      <c r="H50399" t="s">
        <v>258623</v>
      </c>
      <c r="I50399" t="s">
        <v>258623</v>
      </c>
      <c r="J50399" t="s">
        <v>258623</v>
      </c>
      <c r="K50399" t="s">
        <v>258623</v>
      </c>
      <c r="L50399" t="s">
        <v>258623</v>
      </c>
      <c r="M50399" t="s">
        <v>258623</v>
      </c>
      <c r="N50399" t="s">
        <v>258623</v>
      </c>
      <c r="O50399" t="s">
        <v>258623</v>
      </c>
      <c r="P50399" t="s">
        <v>258623</v>
      </c>
      <c r="Q50399" t="s">
        <v>258623</v>
      </c>
      <c r="R50399" t="s">
        <v>258623</v>
      </c>
      <c r="S50399" t="s">
        <v>258623</v>
      </c>
      <c r="T50399" t="s">
        <v>258623</v>
      </c>
    </row>
    <row r="50400" spans="1:20" x14ac:dyDescent="0.3">
      <c r="A50400">
        <v>401190</v>
      </c>
      <c r="B50400" t="s">
        <v>252962</v>
      </c>
      <c r="D50400" t="s">
        <v>142</v>
      </c>
      <c r="F50400" t="s">
        <v>142</v>
      </c>
      <c r="G50400" t="s">
        <v>258623</v>
      </c>
      <c r="H50400" t="s">
        <v>258623</v>
      </c>
      <c r="I50400" t="s">
        <v>258623</v>
      </c>
      <c r="J50400" t="s">
        <v>258623</v>
      </c>
      <c r="K50400" t="s">
        <v>258623</v>
      </c>
      <c r="L50400" t="s">
        <v>258623</v>
      </c>
      <c r="M50400" t="s">
        <v>258623</v>
      </c>
      <c r="N50400" t="s">
        <v>258623</v>
      </c>
      <c r="O50400" t="s">
        <v>258623</v>
      </c>
      <c r="P50400" t="s">
        <v>258623</v>
      </c>
      <c r="Q50400" t="s">
        <v>258623</v>
      </c>
      <c r="R50400" t="s">
        <v>258623</v>
      </c>
      <c r="S50400" t="s">
        <v>258623</v>
      </c>
      <c r="T50400" t="s">
        <v>258623</v>
      </c>
    </row>
    <row r="50401" spans="1:20" x14ac:dyDescent="0.3">
      <c r="A50401">
        <v>401191</v>
      </c>
      <c r="B50401" t="s">
        <v>252963</v>
      </c>
      <c r="D50401" t="s">
        <v>142</v>
      </c>
      <c r="F50401" t="s">
        <v>142</v>
      </c>
      <c r="G50401" t="s">
        <v>258623</v>
      </c>
      <c r="H50401" t="s">
        <v>258623</v>
      </c>
      <c r="I50401" t="s">
        <v>258623</v>
      </c>
      <c r="J50401" t="s">
        <v>258623</v>
      </c>
      <c r="K50401" t="s">
        <v>258623</v>
      </c>
      <c r="L50401" t="s">
        <v>258623</v>
      </c>
      <c r="M50401" t="s">
        <v>258623</v>
      </c>
      <c r="N50401" t="s">
        <v>258623</v>
      </c>
      <c r="O50401" t="s">
        <v>258623</v>
      </c>
      <c r="P50401" t="s">
        <v>258623</v>
      </c>
      <c r="Q50401" t="s">
        <v>258623</v>
      </c>
      <c r="R50401" t="s">
        <v>258623</v>
      </c>
      <c r="S50401" t="s">
        <v>258623</v>
      </c>
      <c r="T50401" t="s">
        <v>258623</v>
      </c>
    </row>
    <row r="50402" spans="1:20" x14ac:dyDescent="0.3">
      <c r="A50402">
        <v>401192</v>
      </c>
      <c r="B50402" t="s">
        <v>252972</v>
      </c>
      <c r="D50402" t="s">
        <v>142</v>
      </c>
      <c r="F50402" t="s">
        <v>142</v>
      </c>
      <c r="G50402" t="s">
        <v>258623</v>
      </c>
      <c r="H50402" t="s">
        <v>258623</v>
      </c>
      <c r="I50402" t="s">
        <v>258623</v>
      </c>
      <c r="J50402" t="s">
        <v>258623</v>
      </c>
      <c r="K50402" t="s">
        <v>258623</v>
      </c>
      <c r="L50402" t="s">
        <v>258623</v>
      </c>
      <c r="M50402" t="s">
        <v>258623</v>
      </c>
      <c r="N50402" t="s">
        <v>258623</v>
      </c>
      <c r="O50402" t="s">
        <v>258623</v>
      </c>
      <c r="P50402" t="s">
        <v>258623</v>
      </c>
      <c r="Q50402" t="s">
        <v>258623</v>
      </c>
      <c r="R50402" t="s">
        <v>258623</v>
      </c>
      <c r="S50402" t="s">
        <v>258623</v>
      </c>
      <c r="T50402" t="s">
        <v>258623</v>
      </c>
    </row>
    <row r="50403" spans="1:20" x14ac:dyDescent="0.3">
      <c r="A50403">
        <v>401193</v>
      </c>
      <c r="B50403" t="s">
        <v>252983</v>
      </c>
      <c r="D50403" t="s">
        <v>142</v>
      </c>
      <c r="F50403" t="s">
        <v>142</v>
      </c>
      <c r="G50403" t="s">
        <v>258623</v>
      </c>
      <c r="H50403" t="s">
        <v>258623</v>
      </c>
      <c r="I50403" t="s">
        <v>258623</v>
      </c>
      <c r="J50403" t="s">
        <v>258623</v>
      </c>
      <c r="K50403" t="s">
        <v>258623</v>
      </c>
      <c r="L50403" t="s">
        <v>258623</v>
      </c>
      <c r="M50403" t="s">
        <v>258623</v>
      </c>
      <c r="N50403" t="s">
        <v>258623</v>
      </c>
      <c r="O50403" t="s">
        <v>258623</v>
      </c>
      <c r="P50403" t="s">
        <v>258623</v>
      </c>
      <c r="Q50403" t="s">
        <v>258623</v>
      </c>
      <c r="R50403" t="s">
        <v>258623</v>
      </c>
      <c r="S50403" t="s">
        <v>258623</v>
      </c>
      <c r="T50403" t="s">
        <v>258623</v>
      </c>
    </row>
    <row r="50404" spans="1:20" x14ac:dyDescent="0.3">
      <c r="A50404">
        <v>401194</v>
      </c>
      <c r="B50404" t="s">
        <v>252987</v>
      </c>
      <c r="D50404" t="s">
        <v>142</v>
      </c>
      <c r="F50404" t="s">
        <v>142</v>
      </c>
      <c r="G50404" t="s">
        <v>258623</v>
      </c>
      <c r="H50404" t="s">
        <v>258623</v>
      </c>
      <c r="I50404" t="s">
        <v>258623</v>
      </c>
      <c r="J50404" t="s">
        <v>258623</v>
      </c>
      <c r="K50404" t="s">
        <v>258623</v>
      </c>
      <c r="L50404" t="s">
        <v>258623</v>
      </c>
      <c r="M50404" t="s">
        <v>258623</v>
      </c>
      <c r="N50404" t="s">
        <v>258623</v>
      </c>
      <c r="O50404" t="s">
        <v>258623</v>
      </c>
      <c r="P50404" t="s">
        <v>258623</v>
      </c>
      <c r="Q50404" t="s">
        <v>258623</v>
      </c>
      <c r="R50404" t="s">
        <v>258623</v>
      </c>
      <c r="S50404" t="s">
        <v>258623</v>
      </c>
      <c r="T50404" t="s">
        <v>258623</v>
      </c>
    </row>
    <row r="50405" spans="1:20" x14ac:dyDescent="0.3">
      <c r="A50405">
        <v>401195</v>
      </c>
      <c r="B50405" t="s">
        <v>252988</v>
      </c>
      <c r="D50405" t="s">
        <v>142</v>
      </c>
      <c r="F50405" t="s">
        <v>142</v>
      </c>
      <c r="G50405" t="s">
        <v>258623</v>
      </c>
      <c r="H50405" t="s">
        <v>258623</v>
      </c>
      <c r="I50405" t="s">
        <v>258623</v>
      </c>
      <c r="J50405" t="s">
        <v>258623</v>
      </c>
      <c r="K50405" t="s">
        <v>258623</v>
      </c>
      <c r="L50405" t="s">
        <v>258623</v>
      </c>
      <c r="M50405" t="s">
        <v>258623</v>
      </c>
      <c r="N50405" t="s">
        <v>258623</v>
      </c>
      <c r="O50405" t="s">
        <v>258623</v>
      </c>
      <c r="P50405" t="s">
        <v>258623</v>
      </c>
      <c r="Q50405" t="s">
        <v>258623</v>
      </c>
      <c r="R50405" t="s">
        <v>258623</v>
      </c>
      <c r="S50405" t="s">
        <v>258623</v>
      </c>
      <c r="T50405" t="s">
        <v>258623</v>
      </c>
    </row>
    <row r="50406" spans="1:20" x14ac:dyDescent="0.3">
      <c r="A50406">
        <v>401196</v>
      </c>
      <c r="B50406" t="s">
        <v>252996</v>
      </c>
      <c r="D50406" t="s">
        <v>142</v>
      </c>
      <c r="F50406" t="s">
        <v>142</v>
      </c>
      <c r="G50406" t="s">
        <v>258623</v>
      </c>
      <c r="H50406" t="s">
        <v>258623</v>
      </c>
      <c r="I50406" t="s">
        <v>258623</v>
      </c>
      <c r="J50406" t="s">
        <v>258623</v>
      </c>
      <c r="K50406" t="s">
        <v>258623</v>
      </c>
      <c r="L50406" t="s">
        <v>258623</v>
      </c>
      <c r="M50406" t="s">
        <v>258623</v>
      </c>
      <c r="N50406" t="s">
        <v>258623</v>
      </c>
      <c r="O50406" t="s">
        <v>258623</v>
      </c>
      <c r="P50406" t="s">
        <v>258623</v>
      </c>
      <c r="Q50406" t="s">
        <v>258623</v>
      </c>
      <c r="R50406" t="s">
        <v>258623</v>
      </c>
      <c r="S50406" t="s">
        <v>258623</v>
      </c>
      <c r="T50406" t="s">
        <v>258623</v>
      </c>
    </row>
    <row r="50407" spans="1:20" x14ac:dyDescent="0.3">
      <c r="A50407">
        <v>401197</v>
      </c>
      <c r="B50407" t="s">
        <v>253000</v>
      </c>
      <c r="D50407" t="s">
        <v>142</v>
      </c>
      <c r="F50407" t="s">
        <v>142</v>
      </c>
      <c r="G50407" t="s">
        <v>258623</v>
      </c>
      <c r="H50407" t="s">
        <v>258623</v>
      </c>
      <c r="I50407" t="s">
        <v>258623</v>
      </c>
      <c r="J50407" t="s">
        <v>258623</v>
      </c>
      <c r="K50407" t="s">
        <v>258623</v>
      </c>
      <c r="L50407" t="s">
        <v>258623</v>
      </c>
      <c r="M50407" t="s">
        <v>258623</v>
      </c>
      <c r="N50407" t="s">
        <v>258623</v>
      </c>
      <c r="O50407" t="s">
        <v>258623</v>
      </c>
      <c r="P50407" t="s">
        <v>258623</v>
      </c>
      <c r="Q50407" t="s">
        <v>258623</v>
      </c>
      <c r="R50407" t="s">
        <v>258623</v>
      </c>
      <c r="S50407" t="s">
        <v>258623</v>
      </c>
      <c r="T50407" t="s">
        <v>258623</v>
      </c>
    </row>
    <row r="50408" spans="1:20" x14ac:dyDescent="0.3">
      <c r="A50408">
        <v>401198</v>
      </c>
      <c r="B50408" t="s">
        <v>253007</v>
      </c>
      <c r="D50408" t="s">
        <v>142</v>
      </c>
      <c r="F50408" t="s">
        <v>142</v>
      </c>
      <c r="G50408" t="s">
        <v>258623</v>
      </c>
      <c r="H50408" t="s">
        <v>258623</v>
      </c>
      <c r="I50408" t="s">
        <v>258623</v>
      </c>
      <c r="J50408" t="s">
        <v>258623</v>
      </c>
      <c r="K50408" t="s">
        <v>258623</v>
      </c>
      <c r="L50408" t="s">
        <v>258623</v>
      </c>
      <c r="M50408" t="s">
        <v>258623</v>
      </c>
      <c r="N50408" t="s">
        <v>258623</v>
      </c>
      <c r="O50408" t="s">
        <v>258623</v>
      </c>
      <c r="P50408" t="s">
        <v>258623</v>
      </c>
      <c r="Q50408" t="s">
        <v>258623</v>
      </c>
      <c r="R50408" t="s">
        <v>258623</v>
      </c>
      <c r="S50408" t="s">
        <v>258623</v>
      </c>
      <c r="T50408" t="s">
        <v>258623</v>
      </c>
    </row>
    <row r="50409" spans="1:20" x14ac:dyDescent="0.3">
      <c r="A50409">
        <v>401199</v>
      </c>
      <c r="B50409" t="s">
        <v>253012</v>
      </c>
      <c r="D50409" t="s">
        <v>142</v>
      </c>
      <c r="F50409" t="s">
        <v>142</v>
      </c>
      <c r="G50409" t="s">
        <v>258623</v>
      </c>
      <c r="H50409" t="s">
        <v>258623</v>
      </c>
      <c r="I50409" t="s">
        <v>258623</v>
      </c>
      <c r="J50409" t="s">
        <v>258623</v>
      </c>
      <c r="K50409" t="s">
        <v>258623</v>
      </c>
      <c r="L50409" t="s">
        <v>258623</v>
      </c>
      <c r="M50409" t="s">
        <v>258623</v>
      </c>
      <c r="N50409" t="s">
        <v>258623</v>
      </c>
      <c r="O50409" t="s">
        <v>258623</v>
      </c>
      <c r="P50409" t="s">
        <v>258623</v>
      </c>
      <c r="Q50409" t="s">
        <v>258623</v>
      </c>
      <c r="R50409" t="s">
        <v>258623</v>
      </c>
      <c r="S50409" t="s">
        <v>258623</v>
      </c>
      <c r="T50409" t="s">
        <v>258623</v>
      </c>
    </row>
    <row r="50410" spans="1:20" x14ac:dyDescent="0.3">
      <c r="A50410">
        <v>401200</v>
      </c>
      <c r="B50410" t="s">
        <v>253014</v>
      </c>
      <c r="D50410" t="s">
        <v>142</v>
      </c>
      <c r="F50410" t="s">
        <v>142</v>
      </c>
      <c r="G50410" t="s">
        <v>258623</v>
      </c>
      <c r="H50410" t="s">
        <v>258623</v>
      </c>
      <c r="I50410" t="s">
        <v>258623</v>
      </c>
      <c r="J50410" t="s">
        <v>258623</v>
      </c>
      <c r="K50410" t="s">
        <v>258623</v>
      </c>
      <c r="L50410" t="s">
        <v>258623</v>
      </c>
      <c r="M50410" t="s">
        <v>258623</v>
      </c>
      <c r="N50410" t="s">
        <v>258623</v>
      </c>
      <c r="O50410" t="s">
        <v>258623</v>
      </c>
      <c r="P50410" t="s">
        <v>258623</v>
      </c>
      <c r="Q50410" t="s">
        <v>258623</v>
      </c>
      <c r="R50410" t="s">
        <v>258623</v>
      </c>
      <c r="S50410" t="s">
        <v>258623</v>
      </c>
      <c r="T50410" t="s">
        <v>258623</v>
      </c>
    </row>
    <row r="50411" spans="1:20" x14ac:dyDescent="0.3">
      <c r="A50411">
        <v>401201</v>
      </c>
      <c r="B50411" t="s">
        <v>253021</v>
      </c>
      <c r="D50411" t="s">
        <v>142</v>
      </c>
      <c r="F50411" t="s">
        <v>142</v>
      </c>
      <c r="G50411" t="s">
        <v>258623</v>
      </c>
      <c r="H50411" t="s">
        <v>258623</v>
      </c>
      <c r="I50411" t="s">
        <v>258623</v>
      </c>
      <c r="J50411" t="s">
        <v>258623</v>
      </c>
      <c r="K50411" t="s">
        <v>258623</v>
      </c>
      <c r="L50411" t="s">
        <v>258623</v>
      </c>
      <c r="M50411" t="s">
        <v>258623</v>
      </c>
      <c r="N50411" t="s">
        <v>258623</v>
      </c>
      <c r="O50411" t="s">
        <v>258623</v>
      </c>
      <c r="P50411" t="s">
        <v>258623</v>
      </c>
      <c r="Q50411" t="s">
        <v>258623</v>
      </c>
      <c r="R50411" t="s">
        <v>258623</v>
      </c>
      <c r="S50411" t="s">
        <v>258623</v>
      </c>
      <c r="T50411" t="s">
        <v>258623</v>
      </c>
    </row>
    <row r="50412" spans="1:20" x14ac:dyDescent="0.3">
      <c r="A50412">
        <v>401202</v>
      </c>
      <c r="B50412" t="s">
        <v>253028</v>
      </c>
      <c r="D50412" t="s">
        <v>142</v>
      </c>
      <c r="F50412" t="s">
        <v>142</v>
      </c>
      <c r="G50412" t="s">
        <v>258623</v>
      </c>
      <c r="H50412" t="s">
        <v>258623</v>
      </c>
      <c r="I50412" t="s">
        <v>258623</v>
      </c>
      <c r="J50412" t="s">
        <v>258623</v>
      </c>
      <c r="K50412" t="s">
        <v>258623</v>
      </c>
      <c r="L50412" t="s">
        <v>258623</v>
      </c>
      <c r="M50412" t="s">
        <v>258623</v>
      </c>
      <c r="N50412" t="s">
        <v>258623</v>
      </c>
      <c r="O50412" t="s">
        <v>258623</v>
      </c>
      <c r="P50412" t="s">
        <v>258623</v>
      </c>
      <c r="Q50412" t="s">
        <v>258623</v>
      </c>
      <c r="R50412" t="s">
        <v>258623</v>
      </c>
      <c r="S50412" t="s">
        <v>258623</v>
      </c>
      <c r="T50412" t="s">
        <v>258623</v>
      </c>
    </row>
    <row r="50413" spans="1:20" x14ac:dyDescent="0.3">
      <c r="A50413">
        <v>401203</v>
      </c>
      <c r="B50413" t="s">
        <v>29059</v>
      </c>
      <c r="D50413" t="s">
        <v>142</v>
      </c>
      <c r="F50413" t="s">
        <v>142</v>
      </c>
      <c r="G50413" t="s">
        <v>258623</v>
      </c>
      <c r="H50413" t="s">
        <v>258623</v>
      </c>
      <c r="I50413" t="s">
        <v>258623</v>
      </c>
      <c r="J50413" t="s">
        <v>258623</v>
      </c>
      <c r="K50413" t="s">
        <v>258623</v>
      </c>
      <c r="L50413" t="s">
        <v>258623</v>
      </c>
      <c r="M50413" t="s">
        <v>258623</v>
      </c>
      <c r="N50413" t="s">
        <v>258623</v>
      </c>
      <c r="O50413" t="s">
        <v>258623</v>
      </c>
      <c r="P50413" t="s">
        <v>258623</v>
      </c>
      <c r="Q50413" t="s">
        <v>258623</v>
      </c>
      <c r="R50413" t="s">
        <v>258623</v>
      </c>
      <c r="S50413" t="s">
        <v>258623</v>
      </c>
      <c r="T50413" t="s">
        <v>258623</v>
      </c>
    </row>
    <row r="50414" spans="1:20" x14ac:dyDescent="0.3">
      <c r="A50414">
        <v>401204</v>
      </c>
      <c r="B50414" t="s">
        <v>253039</v>
      </c>
      <c r="D50414" t="s">
        <v>142</v>
      </c>
      <c r="F50414" t="s">
        <v>142</v>
      </c>
      <c r="G50414" t="s">
        <v>258623</v>
      </c>
      <c r="H50414" t="s">
        <v>258623</v>
      </c>
      <c r="I50414" t="s">
        <v>258623</v>
      </c>
      <c r="J50414" t="s">
        <v>258623</v>
      </c>
      <c r="K50414" t="s">
        <v>258623</v>
      </c>
      <c r="L50414" t="s">
        <v>258623</v>
      </c>
      <c r="M50414" t="s">
        <v>258623</v>
      </c>
      <c r="N50414" t="s">
        <v>258623</v>
      </c>
      <c r="O50414" t="s">
        <v>258623</v>
      </c>
      <c r="P50414" t="s">
        <v>258623</v>
      </c>
      <c r="Q50414" t="s">
        <v>258623</v>
      </c>
      <c r="R50414" t="s">
        <v>258623</v>
      </c>
      <c r="S50414" t="s">
        <v>258623</v>
      </c>
      <c r="T50414" t="s">
        <v>258623</v>
      </c>
    </row>
    <row r="50415" spans="1:20" x14ac:dyDescent="0.3">
      <c r="A50415">
        <v>401205</v>
      </c>
      <c r="B50415" t="s">
        <v>253042</v>
      </c>
      <c r="D50415" t="s">
        <v>142</v>
      </c>
      <c r="F50415" t="s">
        <v>142</v>
      </c>
      <c r="G50415" t="s">
        <v>258623</v>
      </c>
      <c r="H50415" t="s">
        <v>258623</v>
      </c>
      <c r="I50415" t="s">
        <v>258623</v>
      </c>
      <c r="J50415" t="s">
        <v>258623</v>
      </c>
      <c r="K50415" t="s">
        <v>258623</v>
      </c>
      <c r="L50415" t="s">
        <v>258623</v>
      </c>
      <c r="M50415" t="s">
        <v>258623</v>
      </c>
      <c r="N50415" t="s">
        <v>258623</v>
      </c>
      <c r="O50415" t="s">
        <v>258623</v>
      </c>
      <c r="P50415" t="s">
        <v>258623</v>
      </c>
      <c r="Q50415" t="s">
        <v>258623</v>
      </c>
      <c r="R50415" t="s">
        <v>258623</v>
      </c>
      <c r="S50415" t="s">
        <v>258623</v>
      </c>
      <c r="T50415" t="s">
        <v>258623</v>
      </c>
    </row>
    <row r="50416" spans="1:20" x14ac:dyDescent="0.3">
      <c r="A50416">
        <v>401206</v>
      </c>
      <c r="B50416" t="s">
        <v>253043</v>
      </c>
      <c r="D50416" t="s">
        <v>142</v>
      </c>
      <c r="F50416" t="s">
        <v>142</v>
      </c>
      <c r="G50416" t="s">
        <v>258623</v>
      </c>
      <c r="H50416" t="s">
        <v>258623</v>
      </c>
      <c r="I50416" t="s">
        <v>258623</v>
      </c>
      <c r="J50416" t="s">
        <v>258623</v>
      </c>
      <c r="K50416" t="s">
        <v>258623</v>
      </c>
      <c r="L50416" t="s">
        <v>258623</v>
      </c>
      <c r="M50416" t="s">
        <v>258623</v>
      </c>
      <c r="N50416" t="s">
        <v>258623</v>
      </c>
      <c r="O50416" t="s">
        <v>258623</v>
      </c>
      <c r="P50416" t="s">
        <v>258623</v>
      </c>
      <c r="Q50416" t="s">
        <v>258623</v>
      </c>
      <c r="R50416" t="s">
        <v>258623</v>
      </c>
      <c r="S50416" t="s">
        <v>258623</v>
      </c>
      <c r="T50416" t="s">
        <v>258623</v>
      </c>
    </row>
    <row r="50417" spans="1:20" x14ac:dyDescent="0.3">
      <c r="A50417">
        <v>401207</v>
      </c>
      <c r="B50417" t="s">
        <v>253054</v>
      </c>
      <c r="D50417" t="s">
        <v>142</v>
      </c>
      <c r="F50417" t="s">
        <v>142</v>
      </c>
      <c r="G50417" t="s">
        <v>258623</v>
      </c>
      <c r="H50417" t="s">
        <v>258623</v>
      </c>
      <c r="I50417" t="s">
        <v>258623</v>
      </c>
      <c r="J50417" t="s">
        <v>258623</v>
      </c>
      <c r="K50417" t="s">
        <v>258623</v>
      </c>
      <c r="L50417" t="s">
        <v>258623</v>
      </c>
      <c r="M50417" t="s">
        <v>258623</v>
      </c>
      <c r="N50417" t="s">
        <v>258623</v>
      </c>
      <c r="O50417" t="s">
        <v>258623</v>
      </c>
      <c r="P50417" t="s">
        <v>258623</v>
      </c>
      <c r="Q50417" t="s">
        <v>258623</v>
      </c>
      <c r="R50417" t="s">
        <v>258623</v>
      </c>
      <c r="S50417" t="s">
        <v>258623</v>
      </c>
      <c r="T50417" t="s">
        <v>258623</v>
      </c>
    </row>
    <row r="50418" spans="1:20" x14ac:dyDescent="0.3">
      <c r="A50418">
        <v>401208</v>
      </c>
      <c r="B50418" t="s">
        <v>253058</v>
      </c>
      <c r="D50418" t="s">
        <v>142</v>
      </c>
      <c r="F50418" t="s">
        <v>142</v>
      </c>
      <c r="G50418" t="s">
        <v>258623</v>
      </c>
      <c r="H50418" t="s">
        <v>258623</v>
      </c>
      <c r="I50418" t="s">
        <v>258623</v>
      </c>
      <c r="J50418" t="s">
        <v>258623</v>
      </c>
      <c r="K50418" t="s">
        <v>258623</v>
      </c>
      <c r="L50418" t="s">
        <v>258623</v>
      </c>
      <c r="M50418" t="s">
        <v>258623</v>
      </c>
      <c r="N50418" t="s">
        <v>258623</v>
      </c>
      <c r="O50418" t="s">
        <v>258623</v>
      </c>
      <c r="P50418" t="s">
        <v>258623</v>
      </c>
      <c r="Q50418" t="s">
        <v>258623</v>
      </c>
      <c r="R50418" t="s">
        <v>258623</v>
      </c>
      <c r="S50418" t="s">
        <v>258623</v>
      </c>
      <c r="T50418" t="s">
        <v>258623</v>
      </c>
    </row>
    <row r="50419" spans="1:20" x14ac:dyDescent="0.3">
      <c r="A50419">
        <v>401209</v>
      </c>
      <c r="B50419" t="s">
        <v>253064</v>
      </c>
      <c r="D50419" t="s">
        <v>142</v>
      </c>
      <c r="F50419" t="s">
        <v>142</v>
      </c>
      <c r="G50419" t="s">
        <v>258623</v>
      </c>
      <c r="H50419" t="s">
        <v>258623</v>
      </c>
      <c r="I50419" t="s">
        <v>258623</v>
      </c>
      <c r="J50419" t="s">
        <v>258623</v>
      </c>
      <c r="K50419" t="s">
        <v>258623</v>
      </c>
      <c r="L50419" t="s">
        <v>258623</v>
      </c>
      <c r="M50419" t="s">
        <v>258623</v>
      </c>
      <c r="N50419" t="s">
        <v>258623</v>
      </c>
      <c r="O50419" t="s">
        <v>258623</v>
      </c>
      <c r="P50419" t="s">
        <v>258623</v>
      </c>
      <c r="Q50419" t="s">
        <v>258623</v>
      </c>
      <c r="R50419" t="s">
        <v>258623</v>
      </c>
      <c r="S50419" t="s">
        <v>258623</v>
      </c>
      <c r="T50419" t="s">
        <v>258623</v>
      </c>
    </row>
    <row r="50420" spans="1:20" x14ac:dyDescent="0.3">
      <c r="A50420">
        <v>401210</v>
      </c>
      <c r="B50420" t="s">
        <v>253073</v>
      </c>
      <c r="D50420" t="s">
        <v>142</v>
      </c>
      <c r="F50420" t="s">
        <v>142</v>
      </c>
      <c r="G50420" t="s">
        <v>258623</v>
      </c>
      <c r="H50420" t="s">
        <v>258623</v>
      </c>
      <c r="I50420" t="s">
        <v>258623</v>
      </c>
      <c r="J50420" t="s">
        <v>258623</v>
      </c>
      <c r="K50420" t="s">
        <v>258623</v>
      </c>
      <c r="L50420" t="s">
        <v>258623</v>
      </c>
      <c r="M50420" t="s">
        <v>258623</v>
      </c>
      <c r="N50420" t="s">
        <v>258623</v>
      </c>
      <c r="O50420" t="s">
        <v>258623</v>
      </c>
      <c r="P50420" t="s">
        <v>258623</v>
      </c>
      <c r="Q50420" t="s">
        <v>258623</v>
      </c>
      <c r="R50420" t="s">
        <v>258623</v>
      </c>
      <c r="S50420" t="s">
        <v>258623</v>
      </c>
      <c r="T50420" t="s">
        <v>258623</v>
      </c>
    </row>
    <row r="50421" spans="1:20" x14ac:dyDescent="0.3">
      <c r="A50421">
        <v>401211</v>
      </c>
      <c r="B50421" t="s">
        <v>253079</v>
      </c>
      <c r="D50421" t="s">
        <v>142</v>
      </c>
      <c r="F50421" t="s">
        <v>142</v>
      </c>
      <c r="G50421" t="s">
        <v>258623</v>
      </c>
      <c r="H50421" t="s">
        <v>258623</v>
      </c>
      <c r="I50421" t="s">
        <v>258623</v>
      </c>
      <c r="J50421" t="s">
        <v>258623</v>
      </c>
      <c r="K50421" t="s">
        <v>258623</v>
      </c>
      <c r="L50421" t="s">
        <v>258623</v>
      </c>
      <c r="M50421" t="s">
        <v>258623</v>
      </c>
      <c r="N50421" t="s">
        <v>258623</v>
      </c>
      <c r="O50421" t="s">
        <v>258623</v>
      </c>
      <c r="P50421" t="s">
        <v>258623</v>
      </c>
      <c r="Q50421" t="s">
        <v>258623</v>
      </c>
      <c r="R50421" t="s">
        <v>258623</v>
      </c>
      <c r="S50421" t="s">
        <v>258623</v>
      </c>
      <c r="T50421" t="s">
        <v>258623</v>
      </c>
    </row>
    <row r="50422" spans="1:20" x14ac:dyDescent="0.3">
      <c r="A50422">
        <v>401212</v>
      </c>
      <c r="B50422" t="s">
        <v>253086</v>
      </c>
      <c r="D50422" t="s">
        <v>142</v>
      </c>
      <c r="F50422" t="s">
        <v>142</v>
      </c>
      <c r="G50422" t="s">
        <v>258623</v>
      </c>
      <c r="H50422" t="s">
        <v>258623</v>
      </c>
      <c r="I50422" t="s">
        <v>258623</v>
      </c>
      <c r="J50422" t="s">
        <v>258623</v>
      </c>
      <c r="K50422" t="s">
        <v>258623</v>
      </c>
      <c r="L50422" t="s">
        <v>258623</v>
      </c>
      <c r="M50422" t="s">
        <v>258623</v>
      </c>
      <c r="N50422" t="s">
        <v>258623</v>
      </c>
      <c r="O50422" t="s">
        <v>258623</v>
      </c>
      <c r="P50422" t="s">
        <v>258623</v>
      </c>
      <c r="Q50422" t="s">
        <v>258623</v>
      </c>
      <c r="R50422" t="s">
        <v>258623</v>
      </c>
      <c r="S50422" t="s">
        <v>258623</v>
      </c>
      <c r="T50422" t="s">
        <v>258623</v>
      </c>
    </row>
    <row r="50423" spans="1:20" x14ac:dyDescent="0.3">
      <c r="A50423">
        <v>401213</v>
      </c>
      <c r="B50423" t="s">
        <v>253088</v>
      </c>
      <c r="D50423" t="s">
        <v>142</v>
      </c>
      <c r="F50423" t="s">
        <v>142</v>
      </c>
      <c r="G50423" t="s">
        <v>258623</v>
      </c>
      <c r="H50423" t="s">
        <v>258623</v>
      </c>
      <c r="I50423" t="s">
        <v>258623</v>
      </c>
      <c r="J50423" t="s">
        <v>258623</v>
      </c>
      <c r="K50423" t="s">
        <v>258623</v>
      </c>
      <c r="L50423" t="s">
        <v>258623</v>
      </c>
      <c r="M50423" t="s">
        <v>258623</v>
      </c>
      <c r="N50423" t="s">
        <v>258623</v>
      </c>
      <c r="O50423" t="s">
        <v>258623</v>
      </c>
      <c r="P50423" t="s">
        <v>258623</v>
      </c>
      <c r="Q50423" t="s">
        <v>258623</v>
      </c>
      <c r="R50423" t="s">
        <v>258623</v>
      </c>
      <c r="S50423" t="s">
        <v>258623</v>
      </c>
      <c r="T50423" t="s">
        <v>258623</v>
      </c>
    </row>
    <row r="50424" spans="1:20" x14ac:dyDescent="0.3">
      <c r="A50424">
        <v>401214</v>
      </c>
      <c r="B50424" t="s">
        <v>253092</v>
      </c>
      <c r="D50424" t="s">
        <v>142</v>
      </c>
      <c r="F50424" t="s">
        <v>142</v>
      </c>
      <c r="G50424" t="s">
        <v>258623</v>
      </c>
      <c r="H50424" t="s">
        <v>258623</v>
      </c>
      <c r="I50424" t="s">
        <v>258623</v>
      </c>
      <c r="J50424" t="s">
        <v>258623</v>
      </c>
      <c r="K50424" t="s">
        <v>258623</v>
      </c>
      <c r="L50424" t="s">
        <v>258623</v>
      </c>
      <c r="M50424" t="s">
        <v>258623</v>
      </c>
      <c r="N50424" t="s">
        <v>258623</v>
      </c>
      <c r="O50424" t="s">
        <v>258623</v>
      </c>
      <c r="P50424" t="s">
        <v>258623</v>
      </c>
      <c r="Q50424" t="s">
        <v>258623</v>
      </c>
      <c r="R50424" t="s">
        <v>258623</v>
      </c>
      <c r="S50424" t="s">
        <v>258623</v>
      </c>
      <c r="T50424" t="s">
        <v>258623</v>
      </c>
    </row>
    <row r="50425" spans="1:20" x14ac:dyDescent="0.3">
      <c r="A50425">
        <v>401215</v>
      </c>
      <c r="B50425" t="s">
        <v>253100</v>
      </c>
      <c r="D50425" t="s">
        <v>142</v>
      </c>
      <c r="F50425" t="s">
        <v>142</v>
      </c>
      <c r="G50425" t="s">
        <v>258623</v>
      </c>
      <c r="H50425" t="s">
        <v>258623</v>
      </c>
      <c r="I50425" t="s">
        <v>258623</v>
      </c>
      <c r="J50425" t="s">
        <v>258623</v>
      </c>
      <c r="K50425" t="s">
        <v>258623</v>
      </c>
      <c r="L50425" t="s">
        <v>258623</v>
      </c>
      <c r="M50425" t="s">
        <v>258623</v>
      </c>
      <c r="N50425" t="s">
        <v>258623</v>
      </c>
      <c r="O50425" t="s">
        <v>258623</v>
      </c>
      <c r="P50425" t="s">
        <v>258623</v>
      </c>
      <c r="Q50425" t="s">
        <v>258623</v>
      </c>
      <c r="R50425" t="s">
        <v>258623</v>
      </c>
      <c r="S50425" t="s">
        <v>258623</v>
      </c>
      <c r="T50425" t="s">
        <v>258623</v>
      </c>
    </row>
    <row r="50426" spans="1:20" x14ac:dyDescent="0.3">
      <c r="A50426">
        <v>401216</v>
      </c>
      <c r="B50426" t="s">
        <v>253105</v>
      </c>
      <c r="D50426" t="s">
        <v>142</v>
      </c>
      <c r="F50426" t="s">
        <v>142</v>
      </c>
      <c r="G50426" t="s">
        <v>258623</v>
      </c>
      <c r="H50426" t="s">
        <v>258623</v>
      </c>
      <c r="I50426" t="s">
        <v>258623</v>
      </c>
      <c r="J50426" t="s">
        <v>258623</v>
      </c>
      <c r="K50426" t="s">
        <v>258623</v>
      </c>
      <c r="L50426" t="s">
        <v>258623</v>
      </c>
      <c r="M50426" t="s">
        <v>258623</v>
      </c>
      <c r="N50426" t="s">
        <v>258623</v>
      </c>
      <c r="O50426" t="s">
        <v>258623</v>
      </c>
      <c r="P50426" t="s">
        <v>258623</v>
      </c>
      <c r="Q50426" t="s">
        <v>258623</v>
      </c>
      <c r="R50426" t="s">
        <v>258623</v>
      </c>
      <c r="S50426" t="s">
        <v>258623</v>
      </c>
      <c r="T50426" t="s">
        <v>258623</v>
      </c>
    </row>
    <row r="50427" spans="1:20" x14ac:dyDescent="0.3">
      <c r="A50427">
        <v>401217</v>
      </c>
      <c r="B50427" t="s">
        <v>253110</v>
      </c>
      <c r="D50427" t="s">
        <v>142</v>
      </c>
      <c r="F50427" t="s">
        <v>142</v>
      </c>
      <c r="G50427" t="s">
        <v>258623</v>
      </c>
      <c r="H50427" t="s">
        <v>258623</v>
      </c>
      <c r="I50427" t="s">
        <v>258623</v>
      </c>
      <c r="J50427" t="s">
        <v>258623</v>
      </c>
      <c r="K50427" t="s">
        <v>258623</v>
      </c>
      <c r="L50427" t="s">
        <v>258623</v>
      </c>
      <c r="M50427" t="s">
        <v>258623</v>
      </c>
      <c r="N50427" t="s">
        <v>258623</v>
      </c>
      <c r="O50427" t="s">
        <v>258623</v>
      </c>
      <c r="P50427" t="s">
        <v>258623</v>
      </c>
      <c r="Q50427" t="s">
        <v>258623</v>
      </c>
      <c r="R50427" t="s">
        <v>258623</v>
      </c>
      <c r="S50427" t="s">
        <v>258623</v>
      </c>
      <c r="T50427" t="s">
        <v>258623</v>
      </c>
    </row>
    <row r="50428" spans="1:20" x14ac:dyDescent="0.3">
      <c r="A50428">
        <v>401218</v>
      </c>
      <c r="B50428" t="s">
        <v>253113</v>
      </c>
      <c r="D50428" t="s">
        <v>142</v>
      </c>
      <c r="F50428" t="s">
        <v>142</v>
      </c>
      <c r="G50428" t="s">
        <v>258623</v>
      </c>
      <c r="H50428" t="s">
        <v>258623</v>
      </c>
      <c r="I50428" t="s">
        <v>258623</v>
      </c>
      <c r="J50428" t="s">
        <v>258623</v>
      </c>
      <c r="K50428" t="s">
        <v>258623</v>
      </c>
      <c r="L50428" t="s">
        <v>258623</v>
      </c>
      <c r="M50428" t="s">
        <v>258623</v>
      </c>
      <c r="N50428" t="s">
        <v>258623</v>
      </c>
      <c r="O50428" t="s">
        <v>258623</v>
      </c>
      <c r="P50428" t="s">
        <v>258623</v>
      </c>
      <c r="Q50428" t="s">
        <v>258623</v>
      </c>
      <c r="R50428" t="s">
        <v>258623</v>
      </c>
      <c r="S50428" t="s">
        <v>258623</v>
      </c>
      <c r="T50428" t="s">
        <v>258623</v>
      </c>
    </row>
    <row r="50429" spans="1:20" x14ac:dyDescent="0.3">
      <c r="A50429">
        <v>401219</v>
      </c>
      <c r="B50429" t="s">
        <v>253120</v>
      </c>
      <c r="D50429" t="s">
        <v>142</v>
      </c>
      <c r="F50429" t="s">
        <v>142</v>
      </c>
      <c r="G50429" t="s">
        <v>258623</v>
      </c>
      <c r="H50429" t="s">
        <v>258623</v>
      </c>
      <c r="I50429" t="s">
        <v>258623</v>
      </c>
      <c r="J50429" t="s">
        <v>258623</v>
      </c>
      <c r="K50429" t="s">
        <v>258623</v>
      </c>
      <c r="L50429" t="s">
        <v>258623</v>
      </c>
      <c r="M50429" t="s">
        <v>258623</v>
      </c>
      <c r="N50429" t="s">
        <v>258623</v>
      </c>
      <c r="O50429" t="s">
        <v>258623</v>
      </c>
      <c r="P50429" t="s">
        <v>258623</v>
      </c>
      <c r="Q50429" t="s">
        <v>258623</v>
      </c>
      <c r="R50429" t="s">
        <v>258623</v>
      </c>
      <c r="S50429" t="s">
        <v>258623</v>
      </c>
      <c r="T50429" t="s">
        <v>258623</v>
      </c>
    </row>
    <row r="50430" spans="1:20" x14ac:dyDescent="0.3">
      <c r="A50430">
        <v>401220</v>
      </c>
      <c r="B50430" t="s">
        <v>253125</v>
      </c>
      <c r="D50430" t="s">
        <v>142</v>
      </c>
      <c r="F50430" t="s">
        <v>142</v>
      </c>
      <c r="G50430" t="s">
        <v>258623</v>
      </c>
      <c r="H50430" t="s">
        <v>258623</v>
      </c>
      <c r="I50430" t="s">
        <v>258623</v>
      </c>
      <c r="J50430" t="s">
        <v>258623</v>
      </c>
      <c r="K50430" t="s">
        <v>258623</v>
      </c>
      <c r="L50430" t="s">
        <v>258623</v>
      </c>
      <c r="M50430" t="s">
        <v>258623</v>
      </c>
      <c r="N50430" t="s">
        <v>258623</v>
      </c>
      <c r="O50430" t="s">
        <v>258623</v>
      </c>
      <c r="P50430" t="s">
        <v>258623</v>
      </c>
      <c r="Q50430" t="s">
        <v>258623</v>
      </c>
      <c r="R50430" t="s">
        <v>258623</v>
      </c>
      <c r="S50430" t="s">
        <v>258623</v>
      </c>
      <c r="T50430" t="s">
        <v>258623</v>
      </c>
    </row>
    <row r="50431" spans="1:20" x14ac:dyDescent="0.3">
      <c r="A50431">
        <v>401221</v>
      </c>
      <c r="B50431" t="s">
        <v>253134</v>
      </c>
      <c r="D50431" t="s">
        <v>142</v>
      </c>
      <c r="F50431" t="s">
        <v>142</v>
      </c>
      <c r="G50431" t="s">
        <v>258623</v>
      </c>
      <c r="H50431" t="s">
        <v>258623</v>
      </c>
      <c r="I50431" t="s">
        <v>258623</v>
      </c>
      <c r="J50431" t="s">
        <v>258623</v>
      </c>
      <c r="K50431" t="s">
        <v>258623</v>
      </c>
      <c r="L50431" t="s">
        <v>258623</v>
      </c>
      <c r="M50431" t="s">
        <v>258623</v>
      </c>
      <c r="N50431" t="s">
        <v>258623</v>
      </c>
      <c r="O50431" t="s">
        <v>258623</v>
      </c>
      <c r="P50431" t="s">
        <v>258623</v>
      </c>
      <c r="Q50431" t="s">
        <v>258623</v>
      </c>
      <c r="R50431" t="s">
        <v>258623</v>
      </c>
      <c r="S50431" t="s">
        <v>258623</v>
      </c>
      <c r="T50431" t="s">
        <v>258623</v>
      </c>
    </row>
    <row r="50432" spans="1:20" x14ac:dyDescent="0.3">
      <c r="A50432">
        <v>401222</v>
      </c>
      <c r="B50432" t="s">
        <v>253138</v>
      </c>
      <c r="D50432" t="s">
        <v>142</v>
      </c>
      <c r="F50432" t="s">
        <v>142</v>
      </c>
      <c r="G50432" t="s">
        <v>258623</v>
      </c>
      <c r="H50432" t="s">
        <v>258623</v>
      </c>
      <c r="I50432" t="s">
        <v>258623</v>
      </c>
      <c r="J50432" t="s">
        <v>258623</v>
      </c>
      <c r="K50432" t="s">
        <v>258623</v>
      </c>
      <c r="L50432" t="s">
        <v>258623</v>
      </c>
      <c r="M50432" t="s">
        <v>258623</v>
      </c>
      <c r="N50432" t="s">
        <v>258623</v>
      </c>
      <c r="O50432" t="s">
        <v>258623</v>
      </c>
      <c r="P50432" t="s">
        <v>258623</v>
      </c>
      <c r="Q50432" t="s">
        <v>258623</v>
      </c>
      <c r="R50432" t="s">
        <v>258623</v>
      </c>
      <c r="S50432" t="s">
        <v>258623</v>
      </c>
      <c r="T50432" t="s">
        <v>258623</v>
      </c>
    </row>
    <row r="50433" spans="1:20" x14ac:dyDescent="0.3">
      <c r="A50433">
        <v>401223</v>
      </c>
      <c r="B50433" t="s">
        <v>253149</v>
      </c>
      <c r="D50433" t="s">
        <v>142</v>
      </c>
      <c r="F50433" t="s">
        <v>142</v>
      </c>
      <c r="G50433" t="s">
        <v>258623</v>
      </c>
      <c r="H50433" t="s">
        <v>258623</v>
      </c>
      <c r="I50433" t="s">
        <v>258623</v>
      </c>
      <c r="J50433" t="s">
        <v>258623</v>
      </c>
      <c r="K50433" t="s">
        <v>258623</v>
      </c>
      <c r="L50433" t="s">
        <v>258623</v>
      </c>
      <c r="M50433" t="s">
        <v>258623</v>
      </c>
      <c r="N50433" t="s">
        <v>258623</v>
      </c>
      <c r="O50433" t="s">
        <v>258623</v>
      </c>
      <c r="P50433" t="s">
        <v>258623</v>
      </c>
      <c r="Q50433" t="s">
        <v>258623</v>
      </c>
      <c r="R50433" t="s">
        <v>258623</v>
      </c>
      <c r="S50433" t="s">
        <v>258623</v>
      </c>
      <c r="T50433" t="s">
        <v>258623</v>
      </c>
    </row>
    <row r="50434" spans="1:20" x14ac:dyDescent="0.3">
      <c r="A50434">
        <v>401224</v>
      </c>
      <c r="B50434" t="s">
        <v>253152</v>
      </c>
      <c r="D50434" t="s">
        <v>142</v>
      </c>
      <c r="F50434" t="s">
        <v>142</v>
      </c>
      <c r="G50434" t="s">
        <v>258623</v>
      </c>
      <c r="H50434" t="s">
        <v>258623</v>
      </c>
      <c r="I50434" t="s">
        <v>258623</v>
      </c>
      <c r="J50434" t="s">
        <v>258623</v>
      </c>
      <c r="K50434" t="s">
        <v>258623</v>
      </c>
      <c r="L50434" t="s">
        <v>258623</v>
      </c>
      <c r="M50434" t="s">
        <v>258623</v>
      </c>
      <c r="N50434" t="s">
        <v>258623</v>
      </c>
      <c r="O50434" t="s">
        <v>258623</v>
      </c>
      <c r="P50434" t="s">
        <v>258623</v>
      </c>
      <c r="Q50434" t="s">
        <v>258623</v>
      </c>
      <c r="R50434" t="s">
        <v>258623</v>
      </c>
      <c r="S50434" t="s">
        <v>258623</v>
      </c>
      <c r="T50434" t="s">
        <v>258623</v>
      </c>
    </row>
    <row r="50435" spans="1:20" x14ac:dyDescent="0.3">
      <c r="A50435">
        <v>401225</v>
      </c>
      <c r="B50435" t="s">
        <v>253153</v>
      </c>
      <c r="D50435" t="s">
        <v>142</v>
      </c>
      <c r="F50435" t="s">
        <v>142</v>
      </c>
      <c r="G50435" t="s">
        <v>258623</v>
      </c>
      <c r="H50435" t="s">
        <v>258623</v>
      </c>
      <c r="I50435" t="s">
        <v>258623</v>
      </c>
      <c r="J50435" t="s">
        <v>258623</v>
      </c>
      <c r="K50435" t="s">
        <v>258623</v>
      </c>
      <c r="L50435" t="s">
        <v>258623</v>
      </c>
      <c r="M50435" t="s">
        <v>258623</v>
      </c>
      <c r="N50435" t="s">
        <v>258623</v>
      </c>
      <c r="O50435" t="s">
        <v>258623</v>
      </c>
      <c r="P50435" t="s">
        <v>258623</v>
      </c>
      <c r="Q50435" t="s">
        <v>258623</v>
      </c>
      <c r="R50435" t="s">
        <v>258623</v>
      </c>
      <c r="S50435" t="s">
        <v>258623</v>
      </c>
      <c r="T50435" t="s">
        <v>258623</v>
      </c>
    </row>
    <row r="50436" spans="1:20" x14ac:dyDescent="0.3">
      <c r="A50436">
        <v>401226</v>
      </c>
      <c r="B50436" t="s">
        <v>253158</v>
      </c>
      <c r="D50436" t="s">
        <v>142</v>
      </c>
      <c r="F50436" t="s">
        <v>142</v>
      </c>
      <c r="G50436" t="s">
        <v>258623</v>
      </c>
      <c r="H50436" t="s">
        <v>258623</v>
      </c>
      <c r="I50436" t="s">
        <v>258623</v>
      </c>
      <c r="J50436" t="s">
        <v>258623</v>
      </c>
      <c r="K50436" t="s">
        <v>258623</v>
      </c>
      <c r="L50436" t="s">
        <v>258623</v>
      </c>
      <c r="M50436" t="s">
        <v>258623</v>
      </c>
      <c r="N50436" t="s">
        <v>258623</v>
      </c>
      <c r="O50436" t="s">
        <v>258623</v>
      </c>
      <c r="P50436" t="s">
        <v>258623</v>
      </c>
      <c r="Q50436" t="s">
        <v>258623</v>
      </c>
      <c r="R50436" t="s">
        <v>258623</v>
      </c>
      <c r="S50436" t="s">
        <v>258623</v>
      </c>
      <c r="T50436" t="s">
        <v>258623</v>
      </c>
    </row>
    <row r="50437" spans="1:20" x14ac:dyDescent="0.3">
      <c r="A50437">
        <v>401227</v>
      </c>
      <c r="B50437" t="s">
        <v>253164</v>
      </c>
      <c r="D50437" t="s">
        <v>142</v>
      </c>
      <c r="F50437" t="s">
        <v>142</v>
      </c>
      <c r="G50437" t="s">
        <v>258623</v>
      </c>
      <c r="H50437" t="s">
        <v>258623</v>
      </c>
      <c r="I50437" t="s">
        <v>258623</v>
      </c>
      <c r="J50437" t="s">
        <v>258623</v>
      </c>
      <c r="K50437" t="s">
        <v>258623</v>
      </c>
      <c r="L50437" t="s">
        <v>258623</v>
      </c>
      <c r="M50437" t="s">
        <v>258623</v>
      </c>
      <c r="N50437" t="s">
        <v>258623</v>
      </c>
      <c r="O50437" t="s">
        <v>258623</v>
      </c>
      <c r="P50437" t="s">
        <v>258623</v>
      </c>
      <c r="Q50437" t="s">
        <v>258623</v>
      </c>
      <c r="R50437" t="s">
        <v>258623</v>
      </c>
      <c r="S50437" t="s">
        <v>258623</v>
      </c>
      <c r="T50437" t="s">
        <v>258623</v>
      </c>
    </row>
    <row r="50438" spans="1:20" x14ac:dyDescent="0.3">
      <c r="A50438">
        <v>401228</v>
      </c>
      <c r="B50438" t="s">
        <v>253172</v>
      </c>
      <c r="D50438" t="s">
        <v>142</v>
      </c>
      <c r="F50438" t="s">
        <v>142</v>
      </c>
      <c r="G50438" t="s">
        <v>258623</v>
      </c>
      <c r="H50438" t="s">
        <v>258623</v>
      </c>
      <c r="I50438" t="s">
        <v>258623</v>
      </c>
      <c r="J50438" t="s">
        <v>258623</v>
      </c>
      <c r="K50438" t="s">
        <v>258623</v>
      </c>
      <c r="L50438" t="s">
        <v>258623</v>
      </c>
      <c r="M50438" t="s">
        <v>258623</v>
      </c>
      <c r="N50438" t="s">
        <v>258623</v>
      </c>
      <c r="O50438" t="s">
        <v>258623</v>
      </c>
      <c r="P50438" t="s">
        <v>258623</v>
      </c>
      <c r="Q50438" t="s">
        <v>258623</v>
      </c>
      <c r="R50438" t="s">
        <v>258623</v>
      </c>
      <c r="S50438" t="s">
        <v>258623</v>
      </c>
      <c r="T50438" t="s">
        <v>258623</v>
      </c>
    </row>
    <row r="50439" spans="1:20" x14ac:dyDescent="0.3">
      <c r="A50439">
        <v>401229</v>
      </c>
      <c r="B50439" t="s">
        <v>253175</v>
      </c>
      <c r="D50439" t="s">
        <v>142</v>
      </c>
      <c r="F50439" t="s">
        <v>142</v>
      </c>
      <c r="G50439" t="s">
        <v>258623</v>
      </c>
      <c r="H50439" t="s">
        <v>258623</v>
      </c>
      <c r="I50439" t="s">
        <v>258623</v>
      </c>
      <c r="J50439" t="s">
        <v>258623</v>
      </c>
      <c r="K50439" t="s">
        <v>258623</v>
      </c>
      <c r="L50439" t="s">
        <v>258623</v>
      </c>
      <c r="M50439" t="s">
        <v>258623</v>
      </c>
      <c r="N50439" t="s">
        <v>258623</v>
      </c>
      <c r="O50439" t="s">
        <v>258623</v>
      </c>
      <c r="P50439" t="s">
        <v>258623</v>
      </c>
      <c r="Q50439" t="s">
        <v>258623</v>
      </c>
      <c r="R50439" t="s">
        <v>258623</v>
      </c>
      <c r="S50439" t="s">
        <v>258623</v>
      </c>
      <c r="T50439" t="s">
        <v>258623</v>
      </c>
    </row>
    <row r="50440" spans="1:20" x14ac:dyDescent="0.3">
      <c r="A50440">
        <v>401230</v>
      </c>
      <c r="B50440" t="s">
        <v>253176</v>
      </c>
      <c r="D50440" t="s">
        <v>142</v>
      </c>
      <c r="F50440" t="s">
        <v>142</v>
      </c>
      <c r="G50440" t="s">
        <v>258623</v>
      </c>
      <c r="H50440" t="s">
        <v>258623</v>
      </c>
      <c r="I50440" t="s">
        <v>258623</v>
      </c>
      <c r="J50440" t="s">
        <v>258623</v>
      </c>
      <c r="K50440" t="s">
        <v>258623</v>
      </c>
      <c r="L50440" t="s">
        <v>258623</v>
      </c>
      <c r="M50440" t="s">
        <v>258623</v>
      </c>
      <c r="N50440" t="s">
        <v>258623</v>
      </c>
      <c r="O50440" t="s">
        <v>258623</v>
      </c>
      <c r="P50440" t="s">
        <v>258623</v>
      </c>
      <c r="Q50440" t="s">
        <v>258623</v>
      </c>
      <c r="R50440" t="s">
        <v>258623</v>
      </c>
      <c r="S50440" t="s">
        <v>258623</v>
      </c>
      <c r="T50440" t="s">
        <v>258623</v>
      </c>
    </row>
    <row r="50441" spans="1:20" x14ac:dyDescent="0.3">
      <c r="A50441">
        <v>401231</v>
      </c>
      <c r="B50441" t="s">
        <v>253182</v>
      </c>
      <c r="D50441" t="s">
        <v>142</v>
      </c>
      <c r="F50441" t="s">
        <v>142</v>
      </c>
      <c r="G50441" t="s">
        <v>258623</v>
      </c>
      <c r="H50441" t="s">
        <v>258623</v>
      </c>
      <c r="I50441" t="s">
        <v>258623</v>
      </c>
      <c r="J50441" t="s">
        <v>258623</v>
      </c>
      <c r="K50441" t="s">
        <v>258623</v>
      </c>
      <c r="L50441" t="s">
        <v>258623</v>
      </c>
      <c r="M50441" t="s">
        <v>258623</v>
      </c>
      <c r="N50441" t="s">
        <v>258623</v>
      </c>
      <c r="O50441" t="s">
        <v>258623</v>
      </c>
      <c r="P50441" t="s">
        <v>258623</v>
      </c>
      <c r="Q50441" t="s">
        <v>258623</v>
      </c>
      <c r="R50441" t="s">
        <v>258623</v>
      </c>
      <c r="S50441" t="s">
        <v>258623</v>
      </c>
      <c r="T50441" t="s">
        <v>258623</v>
      </c>
    </row>
    <row r="50442" spans="1:20" x14ac:dyDescent="0.3">
      <c r="A50442">
        <v>401232</v>
      </c>
      <c r="B50442" t="s">
        <v>253189</v>
      </c>
      <c r="D50442" t="s">
        <v>142</v>
      </c>
      <c r="F50442" t="s">
        <v>142</v>
      </c>
      <c r="G50442" t="s">
        <v>258623</v>
      </c>
      <c r="H50442" t="s">
        <v>258623</v>
      </c>
      <c r="I50442" t="s">
        <v>258623</v>
      </c>
      <c r="J50442" t="s">
        <v>258623</v>
      </c>
      <c r="K50442" t="s">
        <v>258623</v>
      </c>
      <c r="L50442" t="s">
        <v>258623</v>
      </c>
      <c r="M50442" t="s">
        <v>258623</v>
      </c>
      <c r="N50442" t="s">
        <v>258623</v>
      </c>
      <c r="O50442" t="s">
        <v>258623</v>
      </c>
      <c r="P50442" t="s">
        <v>258623</v>
      </c>
      <c r="Q50442" t="s">
        <v>258623</v>
      </c>
      <c r="R50442" t="s">
        <v>258623</v>
      </c>
      <c r="S50442" t="s">
        <v>258623</v>
      </c>
      <c r="T50442" t="s">
        <v>258623</v>
      </c>
    </row>
    <row r="50443" spans="1:20" x14ac:dyDescent="0.3">
      <c r="A50443">
        <v>401233</v>
      </c>
      <c r="B50443" t="s">
        <v>253195</v>
      </c>
      <c r="D50443" t="s">
        <v>142</v>
      </c>
      <c r="F50443" t="s">
        <v>142</v>
      </c>
      <c r="G50443" t="s">
        <v>258623</v>
      </c>
      <c r="H50443" t="s">
        <v>258623</v>
      </c>
      <c r="I50443" t="s">
        <v>258623</v>
      </c>
      <c r="J50443" t="s">
        <v>258623</v>
      </c>
      <c r="K50443" t="s">
        <v>258623</v>
      </c>
      <c r="L50443" t="s">
        <v>258623</v>
      </c>
      <c r="M50443" t="s">
        <v>258623</v>
      </c>
      <c r="N50443" t="s">
        <v>258623</v>
      </c>
      <c r="O50443" t="s">
        <v>258623</v>
      </c>
      <c r="P50443" t="s">
        <v>258623</v>
      </c>
      <c r="Q50443" t="s">
        <v>258623</v>
      </c>
      <c r="R50443" t="s">
        <v>258623</v>
      </c>
      <c r="S50443" t="s">
        <v>258623</v>
      </c>
      <c r="T50443" t="s">
        <v>258623</v>
      </c>
    </row>
    <row r="50444" spans="1:20" x14ac:dyDescent="0.3">
      <c r="A50444">
        <v>401234</v>
      </c>
      <c r="B50444" t="s">
        <v>253200</v>
      </c>
      <c r="D50444" t="s">
        <v>142</v>
      </c>
      <c r="F50444" t="s">
        <v>142</v>
      </c>
      <c r="G50444" t="s">
        <v>258623</v>
      </c>
      <c r="H50444" t="s">
        <v>258623</v>
      </c>
      <c r="I50444" t="s">
        <v>258623</v>
      </c>
      <c r="J50444" t="s">
        <v>258623</v>
      </c>
      <c r="K50444" t="s">
        <v>258623</v>
      </c>
      <c r="L50444" t="s">
        <v>258623</v>
      </c>
      <c r="M50444" t="s">
        <v>258623</v>
      </c>
      <c r="N50444" t="s">
        <v>258623</v>
      </c>
      <c r="O50444" t="s">
        <v>258623</v>
      </c>
      <c r="P50444" t="s">
        <v>258623</v>
      </c>
      <c r="Q50444" t="s">
        <v>258623</v>
      </c>
      <c r="R50444" t="s">
        <v>258623</v>
      </c>
      <c r="S50444" t="s">
        <v>258623</v>
      </c>
      <c r="T50444" t="s">
        <v>258623</v>
      </c>
    </row>
    <row r="50445" spans="1:20" x14ac:dyDescent="0.3">
      <c r="A50445">
        <v>401235</v>
      </c>
      <c r="B50445" t="s">
        <v>253209</v>
      </c>
      <c r="D50445" t="s">
        <v>142</v>
      </c>
      <c r="F50445" t="s">
        <v>142</v>
      </c>
      <c r="G50445" t="s">
        <v>258623</v>
      </c>
      <c r="H50445" t="s">
        <v>258623</v>
      </c>
      <c r="I50445" t="s">
        <v>258623</v>
      </c>
      <c r="J50445" t="s">
        <v>258623</v>
      </c>
      <c r="K50445" t="s">
        <v>258623</v>
      </c>
      <c r="L50445" t="s">
        <v>258623</v>
      </c>
      <c r="M50445" t="s">
        <v>258623</v>
      </c>
      <c r="N50445" t="s">
        <v>258623</v>
      </c>
      <c r="O50445" t="s">
        <v>258623</v>
      </c>
      <c r="P50445" t="s">
        <v>258623</v>
      </c>
      <c r="Q50445" t="s">
        <v>258623</v>
      </c>
      <c r="R50445" t="s">
        <v>258623</v>
      </c>
      <c r="S50445" t="s">
        <v>258623</v>
      </c>
      <c r="T50445" t="s">
        <v>258623</v>
      </c>
    </row>
    <row r="50446" spans="1:20" x14ac:dyDescent="0.3">
      <c r="A50446">
        <v>401236</v>
      </c>
      <c r="B50446" t="s">
        <v>253215</v>
      </c>
      <c r="D50446" t="s">
        <v>142</v>
      </c>
      <c r="F50446" t="s">
        <v>142</v>
      </c>
      <c r="G50446" t="s">
        <v>258623</v>
      </c>
      <c r="H50446" t="s">
        <v>258623</v>
      </c>
      <c r="I50446" t="s">
        <v>258623</v>
      </c>
      <c r="J50446" t="s">
        <v>258623</v>
      </c>
      <c r="K50446" t="s">
        <v>258623</v>
      </c>
      <c r="L50446" t="s">
        <v>258623</v>
      </c>
      <c r="M50446" t="s">
        <v>258623</v>
      </c>
      <c r="N50446" t="s">
        <v>258623</v>
      </c>
      <c r="O50446" t="s">
        <v>258623</v>
      </c>
      <c r="P50446" t="s">
        <v>258623</v>
      </c>
      <c r="Q50446" t="s">
        <v>258623</v>
      </c>
      <c r="R50446" t="s">
        <v>258623</v>
      </c>
      <c r="S50446" t="s">
        <v>258623</v>
      </c>
      <c r="T50446" t="s">
        <v>258623</v>
      </c>
    </row>
    <row r="50447" spans="1:20" x14ac:dyDescent="0.3">
      <c r="A50447">
        <v>401237</v>
      </c>
      <c r="B50447" t="s">
        <v>253221</v>
      </c>
      <c r="D50447" t="s">
        <v>142</v>
      </c>
      <c r="F50447" t="s">
        <v>142</v>
      </c>
      <c r="G50447" t="s">
        <v>258623</v>
      </c>
      <c r="H50447" t="s">
        <v>258623</v>
      </c>
      <c r="I50447" t="s">
        <v>258623</v>
      </c>
      <c r="J50447" t="s">
        <v>258623</v>
      </c>
      <c r="K50447" t="s">
        <v>258623</v>
      </c>
      <c r="L50447" t="s">
        <v>258623</v>
      </c>
      <c r="M50447" t="s">
        <v>258623</v>
      </c>
      <c r="N50447" t="s">
        <v>258623</v>
      </c>
      <c r="O50447" t="s">
        <v>258623</v>
      </c>
      <c r="P50447" t="s">
        <v>258623</v>
      </c>
      <c r="Q50447" t="s">
        <v>258623</v>
      </c>
      <c r="R50447" t="s">
        <v>258623</v>
      </c>
      <c r="S50447" t="s">
        <v>258623</v>
      </c>
      <c r="T50447" t="s">
        <v>258623</v>
      </c>
    </row>
    <row r="50448" spans="1:20" x14ac:dyDescent="0.3">
      <c r="A50448">
        <v>401238</v>
      </c>
      <c r="B50448" t="s">
        <v>253227</v>
      </c>
      <c r="D50448" t="s">
        <v>142</v>
      </c>
      <c r="F50448" t="s">
        <v>142</v>
      </c>
      <c r="G50448" t="s">
        <v>258623</v>
      </c>
      <c r="H50448" t="s">
        <v>258623</v>
      </c>
      <c r="I50448" t="s">
        <v>258623</v>
      </c>
      <c r="J50448" t="s">
        <v>258623</v>
      </c>
      <c r="K50448" t="s">
        <v>258623</v>
      </c>
      <c r="L50448" t="s">
        <v>258623</v>
      </c>
      <c r="M50448" t="s">
        <v>258623</v>
      </c>
      <c r="N50448" t="s">
        <v>258623</v>
      </c>
      <c r="O50448" t="s">
        <v>258623</v>
      </c>
      <c r="P50448" t="s">
        <v>258623</v>
      </c>
      <c r="Q50448" t="s">
        <v>258623</v>
      </c>
      <c r="R50448" t="s">
        <v>258623</v>
      </c>
      <c r="S50448" t="s">
        <v>258623</v>
      </c>
      <c r="T50448" t="s">
        <v>258623</v>
      </c>
    </row>
    <row r="50449" spans="1:20" x14ac:dyDescent="0.3">
      <c r="A50449">
        <v>401239</v>
      </c>
      <c r="B50449" t="s">
        <v>253228</v>
      </c>
      <c r="D50449" t="s">
        <v>142</v>
      </c>
      <c r="F50449" t="s">
        <v>142</v>
      </c>
      <c r="G50449" t="s">
        <v>258623</v>
      </c>
      <c r="H50449" t="s">
        <v>258623</v>
      </c>
      <c r="I50449" t="s">
        <v>258623</v>
      </c>
      <c r="J50449" t="s">
        <v>258623</v>
      </c>
      <c r="K50449" t="s">
        <v>258623</v>
      </c>
      <c r="L50449" t="s">
        <v>258623</v>
      </c>
      <c r="M50449" t="s">
        <v>258623</v>
      </c>
      <c r="N50449" t="s">
        <v>258623</v>
      </c>
      <c r="O50449" t="s">
        <v>258623</v>
      </c>
      <c r="P50449" t="s">
        <v>258623</v>
      </c>
      <c r="Q50449" t="s">
        <v>258623</v>
      </c>
      <c r="R50449" t="s">
        <v>258623</v>
      </c>
      <c r="S50449" t="s">
        <v>258623</v>
      </c>
      <c r="T50449" t="s">
        <v>258623</v>
      </c>
    </row>
    <row r="50450" spans="1:20" x14ac:dyDescent="0.3">
      <c r="A50450">
        <v>401240</v>
      </c>
      <c r="B50450" t="s">
        <v>253238</v>
      </c>
      <c r="D50450" t="s">
        <v>142</v>
      </c>
      <c r="F50450" t="s">
        <v>142</v>
      </c>
      <c r="G50450" t="s">
        <v>258623</v>
      </c>
      <c r="H50450" t="s">
        <v>258623</v>
      </c>
      <c r="I50450" t="s">
        <v>258623</v>
      </c>
      <c r="J50450" t="s">
        <v>258623</v>
      </c>
      <c r="K50450" t="s">
        <v>258623</v>
      </c>
      <c r="L50450" t="s">
        <v>258623</v>
      </c>
      <c r="M50450" t="s">
        <v>258623</v>
      </c>
      <c r="N50450" t="s">
        <v>258623</v>
      </c>
      <c r="O50450" t="s">
        <v>258623</v>
      </c>
      <c r="P50450" t="s">
        <v>258623</v>
      </c>
      <c r="Q50450" t="s">
        <v>258623</v>
      </c>
      <c r="R50450" t="s">
        <v>258623</v>
      </c>
      <c r="S50450" t="s">
        <v>258623</v>
      </c>
      <c r="T50450" t="s">
        <v>258623</v>
      </c>
    </row>
    <row r="50451" spans="1:20" x14ac:dyDescent="0.3">
      <c r="A50451">
        <v>401241</v>
      </c>
      <c r="B50451" t="s">
        <v>253244</v>
      </c>
      <c r="D50451" t="s">
        <v>142</v>
      </c>
      <c r="F50451" t="s">
        <v>142</v>
      </c>
      <c r="G50451" t="s">
        <v>258623</v>
      </c>
      <c r="H50451" t="s">
        <v>258623</v>
      </c>
      <c r="I50451" t="s">
        <v>258623</v>
      </c>
      <c r="J50451" t="s">
        <v>258623</v>
      </c>
      <c r="K50451" t="s">
        <v>258623</v>
      </c>
      <c r="L50451" t="s">
        <v>258623</v>
      </c>
      <c r="M50451" t="s">
        <v>258623</v>
      </c>
      <c r="N50451" t="s">
        <v>258623</v>
      </c>
      <c r="O50451" t="s">
        <v>258623</v>
      </c>
      <c r="P50451" t="s">
        <v>258623</v>
      </c>
      <c r="Q50451" t="s">
        <v>258623</v>
      </c>
      <c r="R50451" t="s">
        <v>258623</v>
      </c>
      <c r="S50451" t="s">
        <v>258623</v>
      </c>
      <c r="T50451" t="s">
        <v>258623</v>
      </c>
    </row>
    <row r="50452" spans="1:20" x14ac:dyDescent="0.3">
      <c r="A50452">
        <v>401242</v>
      </c>
      <c r="B50452" t="s">
        <v>253249</v>
      </c>
      <c r="D50452" t="s">
        <v>142</v>
      </c>
      <c r="F50452" t="s">
        <v>142</v>
      </c>
      <c r="G50452" t="s">
        <v>258623</v>
      </c>
      <c r="H50452" t="s">
        <v>258623</v>
      </c>
      <c r="I50452" t="s">
        <v>258623</v>
      </c>
      <c r="J50452" t="s">
        <v>258623</v>
      </c>
      <c r="K50452" t="s">
        <v>258623</v>
      </c>
      <c r="L50452" t="s">
        <v>258623</v>
      </c>
      <c r="M50452" t="s">
        <v>258623</v>
      </c>
      <c r="N50452" t="s">
        <v>258623</v>
      </c>
      <c r="O50452" t="s">
        <v>258623</v>
      </c>
      <c r="P50452" t="s">
        <v>258623</v>
      </c>
      <c r="Q50452" t="s">
        <v>258623</v>
      </c>
      <c r="R50452" t="s">
        <v>258623</v>
      </c>
      <c r="S50452" t="s">
        <v>258623</v>
      </c>
      <c r="T50452" t="s">
        <v>258623</v>
      </c>
    </row>
    <row r="50453" spans="1:20" x14ac:dyDescent="0.3">
      <c r="A50453">
        <v>401243</v>
      </c>
      <c r="B50453" t="s">
        <v>253252</v>
      </c>
      <c r="D50453" t="s">
        <v>142</v>
      </c>
      <c r="F50453" t="s">
        <v>142</v>
      </c>
      <c r="G50453" t="s">
        <v>258623</v>
      </c>
      <c r="H50453" t="s">
        <v>258623</v>
      </c>
      <c r="I50453" t="s">
        <v>258623</v>
      </c>
      <c r="J50453" t="s">
        <v>258623</v>
      </c>
      <c r="K50453" t="s">
        <v>258623</v>
      </c>
      <c r="L50453" t="s">
        <v>258623</v>
      </c>
      <c r="M50453" t="s">
        <v>258623</v>
      </c>
      <c r="N50453" t="s">
        <v>258623</v>
      </c>
      <c r="O50453" t="s">
        <v>258623</v>
      </c>
      <c r="P50453" t="s">
        <v>258623</v>
      </c>
      <c r="Q50453" t="s">
        <v>258623</v>
      </c>
      <c r="R50453" t="s">
        <v>258623</v>
      </c>
      <c r="S50453" t="s">
        <v>258623</v>
      </c>
      <c r="T50453" t="s">
        <v>258623</v>
      </c>
    </row>
    <row r="50454" spans="1:20" x14ac:dyDescent="0.3">
      <c r="A50454">
        <v>401244</v>
      </c>
      <c r="B50454" t="s">
        <v>253259</v>
      </c>
      <c r="D50454" t="s">
        <v>142</v>
      </c>
      <c r="F50454" t="s">
        <v>142</v>
      </c>
      <c r="G50454" t="s">
        <v>258623</v>
      </c>
      <c r="H50454" t="s">
        <v>258623</v>
      </c>
      <c r="I50454" t="s">
        <v>258623</v>
      </c>
      <c r="J50454" t="s">
        <v>258623</v>
      </c>
      <c r="K50454" t="s">
        <v>258623</v>
      </c>
      <c r="L50454" t="s">
        <v>258623</v>
      </c>
      <c r="M50454" t="s">
        <v>258623</v>
      </c>
      <c r="N50454" t="s">
        <v>258623</v>
      </c>
      <c r="O50454" t="s">
        <v>258623</v>
      </c>
      <c r="P50454" t="s">
        <v>258623</v>
      </c>
      <c r="Q50454" t="s">
        <v>258623</v>
      </c>
      <c r="R50454" t="s">
        <v>258623</v>
      </c>
      <c r="S50454" t="s">
        <v>258623</v>
      </c>
      <c r="T50454" t="s">
        <v>258623</v>
      </c>
    </row>
    <row r="50455" spans="1:20" x14ac:dyDescent="0.3">
      <c r="A50455">
        <v>401245</v>
      </c>
      <c r="B50455" t="s">
        <v>253264</v>
      </c>
      <c r="D50455" t="s">
        <v>142</v>
      </c>
      <c r="F50455" t="s">
        <v>142</v>
      </c>
      <c r="G50455" t="s">
        <v>258623</v>
      </c>
      <c r="H50455" t="s">
        <v>258623</v>
      </c>
      <c r="I50455" t="s">
        <v>258623</v>
      </c>
      <c r="J50455" t="s">
        <v>258623</v>
      </c>
      <c r="K50455" t="s">
        <v>258623</v>
      </c>
      <c r="L50455" t="s">
        <v>258623</v>
      </c>
      <c r="M50455" t="s">
        <v>258623</v>
      </c>
      <c r="N50455" t="s">
        <v>258623</v>
      </c>
      <c r="O50455" t="s">
        <v>258623</v>
      </c>
      <c r="P50455" t="s">
        <v>258623</v>
      </c>
      <c r="Q50455" t="s">
        <v>258623</v>
      </c>
      <c r="R50455" t="s">
        <v>258623</v>
      </c>
      <c r="S50455" t="s">
        <v>258623</v>
      </c>
      <c r="T50455" t="s">
        <v>258623</v>
      </c>
    </row>
    <row r="50456" spans="1:20" x14ac:dyDescent="0.3">
      <c r="A50456">
        <v>401246</v>
      </c>
      <c r="B50456" t="s">
        <v>253268</v>
      </c>
      <c r="D50456" t="s">
        <v>142</v>
      </c>
      <c r="F50456" t="s">
        <v>142</v>
      </c>
      <c r="G50456" t="s">
        <v>258623</v>
      </c>
      <c r="H50456" t="s">
        <v>258623</v>
      </c>
      <c r="I50456" t="s">
        <v>258623</v>
      </c>
      <c r="J50456" t="s">
        <v>258623</v>
      </c>
      <c r="K50456" t="s">
        <v>258623</v>
      </c>
      <c r="L50456" t="s">
        <v>258623</v>
      </c>
      <c r="M50456" t="s">
        <v>258623</v>
      </c>
      <c r="N50456" t="s">
        <v>258623</v>
      </c>
      <c r="O50456" t="s">
        <v>258623</v>
      </c>
      <c r="P50456" t="s">
        <v>258623</v>
      </c>
      <c r="Q50456" t="s">
        <v>258623</v>
      </c>
      <c r="R50456" t="s">
        <v>258623</v>
      </c>
      <c r="S50456" t="s">
        <v>258623</v>
      </c>
      <c r="T50456" t="s">
        <v>258623</v>
      </c>
    </row>
    <row r="50457" spans="1:20" x14ac:dyDescent="0.3">
      <c r="A50457">
        <v>401247</v>
      </c>
      <c r="B50457" t="s">
        <v>253272</v>
      </c>
      <c r="D50457" t="s">
        <v>142</v>
      </c>
      <c r="F50457" t="s">
        <v>142</v>
      </c>
      <c r="G50457" t="s">
        <v>258623</v>
      </c>
      <c r="H50457" t="s">
        <v>258623</v>
      </c>
      <c r="I50457" t="s">
        <v>258623</v>
      </c>
      <c r="J50457" t="s">
        <v>258623</v>
      </c>
      <c r="K50457" t="s">
        <v>258623</v>
      </c>
      <c r="L50457" t="s">
        <v>258623</v>
      </c>
      <c r="M50457" t="s">
        <v>258623</v>
      </c>
      <c r="N50457" t="s">
        <v>258623</v>
      </c>
      <c r="O50457" t="s">
        <v>258623</v>
      </c>
      <c r="P50457" t="s">
        <v>258623</v>
      </c>
      <c r="Q50457" t="s">
        <v>258623</v>
      </c>
      <c r="R50457" t="s">
        <v>258623</v>
      </c>
      <c r="S50457" t="s">
        <v>258623</v>
      </c>
      <c r="T50457" t="s">
        <v>258623</v>
      </c>
    </row>
    <row r="50458" spans="1:20" x14ac:dyDescent="0.3">
      <c r="A50458">
        <v>401248</v>
      </c>
      <c r="B50458" t="s">
        <v>253277</v>
      </c>
      <c r="D50458" t="s">
        <v>142</v>
      </c>
      <c r="F50458" t="s">
        <v>142</v>
      </c>
      <c r="G50458" t="s">
        <v>258623</v>
      </c>
      <c r="H50458" t="s">
        <v>258623</v>
      </c>
      <c r="I50458" t="s">
        <v>258623</v>
      </c>
      <c r="J50458" t="s">
        <v>258623</v>
      </c>
      <c r="K50458" t="s">
        <v>258623</v>
      </c>
      <c r="L50458" t="s">
        <v>258623</v>
      </c>
      <c r="M50458" t="s">
        <v>258623</v>
      </c>
      <c r="N50458" t="s">
        <v>258623</v>
      </c>
      <c r="O50458" t="s">
        <v>258623</v>
      </c>
      <c r="P50458" t="s">
        <v>258623</v>
      </c>
      <c r="Q50458" t="s">
        <v>258623</v>
      </c>
      <c r="R50458" t="s">
        <v>258623</v>
      </c>
      <c r="S50458" t="s">
        <v>258623</v>
      </c>
      <c r="T50458" t="s">
        <v>258623</v>
      </c>
    </row>
    <row r="50459" spans="1:20" x14ac:dyDescent="0.3">
      <c r="A50459">
        <v>401249</v>
      </c>
      <c r="B50459" t="s">
        <v>253282</v>
      </c>
      <c r="D50459" t="s">
        <v>142</v>
      </c>
      <c r="F50459" t="s">
        <v>142</v>
      </c>
      <c r="G50459" t="s">
        <v>258623</v>
      </c>
      <c r="H50459" t="s">
        <v>258623</v>
      </c>
      <c r="I50459" t="s">
        <v>258623</v>
      </c>
      <c r="J50459" t="s">
        <v>258623</v>
      </c>
      <c r="K50459" t="s">
        <v>258623</v>
      </c>
      <c r="L50459" t="s">
        <v>258623</v>
      </c>
      <c r="M50459" t="s">
        <v>258623</v>
      </c>
      <c r="N50459" t="s">
        <v>258623</v>
      </c>
      <c r="O50459" t="s">
        <v>258623</v>
      </c>
      <c r="P50459" t="s">
        <v>258623</v>
      </c>
      <c r="Q50459" t="s">
        <v>258623</v>
      </c>
      <c r="R50459" t="s">
        <v>258623</v>
      </c>
      <c r="S50459" t="s">
        <v>258623</v>
      </c>
      <c r="T50459" t="s">
        <v>258623</v>
      </c>
    </row>
    <row r="50460" spans="1:20" x14ac:dyDescent="0.3">
      <c r="A50460">
        <v>401250</v>
      </c>
      <c r="B50460" t="s">
        <v>253284</v>
      </c>
      <c r="D50460" t="s">
        <v>142</v>
      </c>
      <c r="F50460" t="s">
        <v>142</v>
      </c>
      <c r="G50460" t="s">
        <v>258623</v>
      </c>
      <c r="H50460" t="s">
        <v>258623</v>
      </c>
      <c r="I50460" t="s">
        <v>258623</v>
      </c>
      <c r="J50460" t="s">
        <v>258623</v>
      </c>
      <c r="K50460" t="s">
        <v>258623</v>
      </c>
      <c r="L50460" t="s">
        <v>258623</v>
      </c>
      <c r="M50460" t="s">
        <v>258623</v>
      </c>
      <c r="N50460" t="s">
        <v>258623</v>
      </c>
      <c r="O50460" t="s">
        <v>258623</v>
      </c>
      <c r="P50460" t="s">
        <v>258623</v>
      </c>
      <c r="Q50460" t="s">
        <v>258623</v>
      </c>
      <c r="R50460" t="s">
        <v>258623</v>
      </c>
      <c r="S50460" t="s">
        <v>258623</v>
      </c>
      <c r="T50460" t="s">
        <v>258623</v>
      </c>
    </row>
    <row r="50461" spans="1:20" x14ac:dyDescent="0.3">
      <c r="A50461">
        <v>401251</v>
      </c>
      <c r="B50461" t="s">
        <v>253285</v>
      </c>
      <c r="D50461" t="s">
        <v>142</v>
      </c>
      <c r="F50461" t="s">
        <v>142</v>
      </c>
      <c r="G50461" t="s">
        <v>258623</v>
      </c>
      <c r="H50461" t="s">
        <v>258623</v>
      </c>
      <c r="I50461" t="s">
        <v>258623</v>
      </c>
      <c r="J50461" t="s">
        <v>258623</v>
      </c>
      <c r="K50461" t="s">
        <v>258623</v>
      </c>
      <c r="L50461" t="s">
        <v>258623</v>
      </c>
      <c r="M50461" t="s">
        <v>258623</v>
      </c>
      <c r="N50461" t="s">
        <v>258623</v>
      </c>
      <c r="O50461" t="s">
        <v>258623</v>
      </c>
      <c r="P50461" t="s">
        <v>258623</v>
      </c>
      <c r="Q50461" t="s">
        <v>258623</v>
      </c>
      <c r="R50461" t="s">
        <v>258623</v>
      </c>
      <c r="S50461" t="s">
        <v>258623</v>
      </c>
      <c r="T50461" t="s">
        <v>258623</v>
      </c>
    </row>
    <row r="50462" spans="1:20" x14ac:dyDescent="0.3">
      <c r="A50462">
        <v>401252</v>
      </c>
      <c r="B50462" t="s">
        <v>253288</v>
      </c>
      <c r="D50462" t="s">
        <v>142</v>
      </c>
      <c r="F50462" t="s">
        <v>142</v>
      </c>
      <c r="G50462" t="s">
        <v>258623</v>
      </c>
      <c r="H50462" t="s">
        <v>258623</v>
      </c>
      <c r="I50462" t="s">
        <v>258623</v>
      </c>
      <c r="J50462" t="s">
        <v>258623</v>
      </c>
      <c r="K50462" t="s">
        <v>258623</v>
      </c>
      <c r="L50462" t="s">
        <v>258623</v>
      </c>
      <c r="M50462" t="s">
        <v>258623</v>
      </c>
      <c r="N50462" t="s">
        <v>258623</v>
      </c>
      <c r="O50462" t="s">
        <v>258623</v>
      </c>
      <c r="P50462" t="s">
        <v>258623</v>
      </c>
      <c r="Q50462" t="s">
        <v>258623</v>
      </c>
      <c r="R50462" t="s">
        <v>258623</v>
      </c>
      <c r="S50462" t="s">
        <v>258623</v>
      </c>
      <c r="T50462" t="s">
        <v>258623</v>
      </c>
    </row>
    <row r="50463" spans="1:20" x14ac:dyDescent="0.3">
      <c r="A50463">
        <v>401253</v>
      </c>
      <c r="B50463" t="s">
        <v>253295</v>
      </c>
      <c r="D50463" t="s">
        <v>142</v>
      </c>
      <c r="F50463" t="s">
        <v>142</v>
      </c>
      <c r="G50463" t="s">
        <v>258623</v>
      </c>
      <c r="H50463" t="s">
        <v>258623</v>
      </c>
      <c r="I50463" t="s">
        <v>258623</v>
      </c>
      <c r="J50463" t="s">
        <v>258623</v>
      </c>
      <c r="K50463" t="s">
        <v>258623</v>
      </c>
      <c r="L50463" t="s">
        <v>258623</v>
      </c>
      <c r="M50463" t="s">
        <v>258623</v>
      </c>
      <c r="N50463" t="s">
        <v>258623</v>
      </c>
      <c r="O50463" t="s">
        <v>258623</v>
      </c>
      <c r="P50463" t="s">
        <v>258623</v>
      </c>
      <c r="Q50463" t="s">
        <v>258623</v>
      </c>
      <c r="R50463" t="s">
        <v>258623</v>
      </c>
      <c r="S50463" t="s">
        <v>258623</v>
      </c>
      <c r="T50463" t="s">
        <v>258623</v>
      </c>
    </row>
    <row r="50464" spans="1:20" x14ac:dyDescent="0.3">
      <c r="A50464">
        <v>401254</v>
      </c>
      <c r="B50464" t="s">
        <v>253298</v>
      </c>
      <c r="D50464" t="s">
        <v>142</v>
      </c>
      <c r="F50464" t="s">
        <v>142</v>
      </c>
      <c r="G50464" t="s">
        <v>258623</v>
      </c>
      <c r="H50464" t="s">
        <v>258623</v>
      </c>
      <c r="I50464" t="s">
        <v>258623</v>
      </c>
      <c r="J50464" t="s">
        <v>258623</v>
      </c>
      <c r="K50464" t="s">
        <v>258623</v>
      </c>
      <c r="L50464" t="s">
        <v>258623</v>
      </c>
      <c r="M50464" t="s">
        <v>258623</v>
      </c>
      <c r="N50464" t="s">
        <v>258623</v>
      </c>
      <c r="O50464" t="s">
        <v>258623</v>
      </c>
      <c r="P50464" t="s">
        <v>258623</v>
      </c>
      <c r="Q50464" t="s">
        <v>258623</v>
      </c>
      <c r="R50464" t="s">
        <v>258623</v>
      </c>
      <c r="S50464" t="s">
        <v>258623</v>
      </c>
      <c r="T50464" t="s">
        <v>258623</v>
      </c>
    </row>
    <row r="50465" spans="1:20" x14ac:dyDescent="0.3">
      <c r="A50465">
        <v>401255</v>
      </c>
      <c r="B50465" t="s">
        <v>253306</v>
      </c>
      <c r="D50465" t="s">
        <v>142</v>
      </c>
      <c r="F50465" t="s">
        <v>142</v>
      </c>
      <c r="G50465" t="s">
        <v>258623</v>
      </c>
      <c r="H50465" t="s">
        <v>258623</v>
      </c>
      <c r="I50465" t="s">
        <v>258623</v>
      </c>
      <c r="J50465" t="s">
        <v>258623</v>
      </c>
      <c r="K50465" t="s">
        <v>258623</v>
      </c>
      <c r="L50465" t="s">
        <v>258623</v>
      </c>
      <c r="M50465" t="s">
        <v>258623</v>
      </c>
      <c r="N50465" t="s">
        <v>258623</v>
      </c>
      <c r="O50465" t="s">
        <v>258623</v>
      </c>
      <c r="P50465" t="s">
        <v>258623</v>
      </c>
      <c r="Q50465" t="s">
        <v>258623</v>
      </c>
      <c r="R50465" t="s">
        <v>258623</v>
      </c>
      <c r="S50465" t="s">
        <v>258623</v>
      </c>
      <c r="T50465" t="s">
        <v>258623</v>
      </c>
    </row>
    <row r="50466" spans="1:20" x14ac:dyDescent="0.3">
      <c r="A50466">
        <v>401256</v>
      </c>
      <c r="B50466" t="s">
        <v>253310</v>
      </c>
      <c r="D50466" t="s">
        <v>142</v>
      </c>
      <c r="F50466" t="s">
        <v>142</v>
      </c>
      <c r="G50466" t="s">
        <v>258623</v>
      </c>
      <c r="H50466" t="s">
        <v>258623</v>
      </c>
      <c r="I50466" t="s">
        <v>258623</v>
      </c>
      <c r="J50466" t="s">
        <v>258623</v>
      </c>
      <c r="K50466" t="s">
        <v>258623</v>
      </c>
      <c r="L50466" t="s">
        <v>258623</v>
      </c>
      <c r="M50466" t="s">
        <v>258623</v>
      </c>
      <c r="N50466" t="s">
        <v>258623</v>
      </c>
      <c r="O50466" t="s">
        <v>258623</v>
      </c>
      <c r="P50466" t="s">
        <v>258623</v>
      </c>
      <c r="Q50466" t="s">
        <v>258623</v>
      </c>
      <c r="R50466" t="s">
        <v>258623</v>
      </c>
      <c r="S50466" t="s">
        <v>258623</v>
      </c>
      <c r="T50466" t="s">
        <v>258623</v>
      </c>
    </row>
    <row r="50467" spans="1:20" x14ac:dyDescent="0.3">
      <c r="A50467">
        <v>401257</v>
      </c>
      <c r="B50467" t="s">
        <v>253314</v>
      </c>
      <c r="D50467" t="s">
        <v>142</v>
      </c>
      <c r="F50467" t="s">
        <v>142</v>
      </c>
      <c r="G50467" t="s">
        <v>258623</v>
      </c>
      <c r="H50467" t="s">
        <v>258623</v>
      </c>
      <c r="I50467" t="s">
        <v>258623</v>
      </c>
      <c r="J50467" t="s">
        <v>258623</v>
      </c>
      <c r="K50467" t="s">
        <v>258623</v>
      </c>
      <c r="L50467" t="s">
        <v>258623</v>
      </c>
      <c r="M50467" t="s">
        <v>258623</v>
      </c>
      <c r="N50467" t="s">
        <v>258623</v>
      </c>
      <c r="O50467" t="s">
        <v>258623</v>
      </c>
      <c r="P50467" t="s">
        <v>258623</v>
      </c>
      <c r="Q50467" t="s">
        <v>258623</v>
      </c>
      <c r="R50467" t="s">
        <v>258623</v>
      </c>
      <c r="S50467" t="s">
        <v>258623</v>
      </c>
      <c r="T50467" t="s">
        <v>258623</v>
      </c>
    </row>
    <row r="50468" spans="1:20" x14ac:dyDescent="0.3">
      <c r="A50468">
        <v>401258</v>
      </c>
      <c r="B50468" t="s">
        <v>253319</v>
      </c>
      <c r="D50468" t="s">
        <v>142</v>
      </c>
      <c r="F50468" t="s">
        <v>142</v>
      </c>
      <c r="G50468" t="s">
        <v>258623</v>
      </c>
      <c r="H50468" t="s">
        <v>258623</v>
      </c>
      <c r="I50468" t="s">
        <v>258623</v>
      </c>
      <c r="J50468" t="s">
        <v>258623</v>
      </c>
      <c r="K50468" t="s">
        <v>258623</v>
      </c>
      <c r="L50468" t="s">
        <v>258623</v>
      </c>
      <c r="M50468" t="s">
        <v>258623</v>
      </c>
      <c r="N50468" t="s">
        <v>258623</v>
      </c>
      <c r="O50468" t="s">
        <v>258623</v>
      </c>
      <c r="P50468" t="s">
        <v>258623</v>
      </c>
      <c r="Q50468" t="s">
        <v>258623</v>
      </c>
      <c r="R50468" t="s">
        <v>258623</v>
      </c>
      <c r="S50468" t="s">
        <v>258623</v>
      </c>
      <c r="T50468" t="s">
        <v>258623</v>
      </c>
    </row>
    <row r="50469" spans="1:20" x14ac:dyDescent="0.3">
      <c r="A50469">
        <v>401259</v>
      </c>
      <c r="B50469" t="s">
        <v>253323</v>
      </c>
      <c r="D50469" t="s">
        <v>142</v>
      </c>
      <c r="F50469" t="s">
        <v>142</v>
      </c>
      <c r="G50469" t="s">
        <v>258623</v>
      </c>
      <c r="H50469" t="s">
        <v>258623</v>
      </c>
      <c r="I50469" t="s">
        <v>258623</v>
      </c>
      <c r="J50469" t="s">
        <v>258623</v>
      </c>
      <c r="K50469" t="s">
        <v>258623</v>
      </c>
      <c r="L50469" t="s">
        <v>258623</v>
      </c>
      <c r="M50469" t="s">
        <v>258623</v>
      </c>
      <c r="N50469" t="s">
        <v>258623</v>
      </c>
      <c r="O50469" t="s">
        <v>258623</v>
      </c>
      <c r="P50469" t="s">
        <v>258623</v>
      </c>
      <c r="Q50469" t="s">
        <v>258623</v>
      </c>
      <c r="R50469" t="s">
        <v>258623</v>
      </c>
      <c r="S50469" t="s">
        <v>258623</v>
      </c>
      <c r="T50469" t="s">
        <v>258623</v>
      </c>
    </row>
    <row r="50470" spans="1:20" x14ac:dyDescent="0.3">
      <c r="A50470">
        <v>401260</v>
      </c>
      <c r="B50470" t="s">
        <v>253328</v>
      </c>
      <c r="D50470" t="s">
        <v>142</v>
      </c>
      <c r="F50470" t="s">
        <v>142</v>
      </c>
      <c r="G50470" t="s">
        <v>258623</v>
      </c>
      <c r="H50470" t="s">
        <v>258623</v>
      </c>
      <c r="I50470" t="s">
        <v>258623</v>
      </c>
      <c r="J50470" t="s">
        <v>258623</v>
      </c>
      <c r="K50470" t="s">
        <v>258623</v>
      </c>
      <c r="L50470" t="s">
        <v>258623</v>
      </c>
      <c r="M50470" t="s">
        <v>258623</v>
      </c>
      <c r="N50470" t="s">
        <v>258623</v>
      </c>
      <c r="O50470" t="s">
        <v>258623</v>
      </c>
      <c r="P50470" t="s">
        <v>258623</v>
      </c>
      <c r="Q50470" t="s">
        <v>258623</v>
      </c>
      <c r="R50470" t="s">
        <v>258623</v>
      </c>
      <c r="S50470" t="s">
        <v>258623</v>
      </c>
      <c r="T50470" t="s">
        <v>258623</v>
      </c>
    </row>
    <row r="50471" spans="1:20" x14ac:dyDescent="0.3">
      <c r="A50471">
        <v>401261</v>
      </c>
      <c r="B50471" t="s">
        <v>253335</v>
      </c>
      <c r="D50471" t="s">
        <v>142</v>
      </c>
      <c r="F50471" t="s">
        <v>142</v>
      </c>
      <c r="G50471" t="s">
        <v>258623</v>
      </c>
      <c r="H50471" t="s">
        <v>258623</v>
      </c>
      <c r="I50471" t="s">
        <v>258623</v>
      </c>
      <c r="J50471" t="s">
        <v>258623</v>
      </c>
      <c r="K50471" t="s">
        <v>258623</v>
      </c>
      <c r="L50471" t="s">
        <v>258623</v>
      </c>
      <c r="M50471" t="s">
        <v>258623</v>
      </c>
      <c r="N50471" t="s">
        <v>258623</v>
      </c>
      <c r="O50471" t="s">
        <v>258623</v>
      </c>
      <c r="P50471" t="s">
        <v>258623</v>
      </c>
      <c r="Q50471" t="s">
        <v>258623</v>
      </c>
      <c r="R50471" t="s">
        <v>258623</v>
      </c>
      <c r="S50471" t="s">
        <v>258623</v>
      </c>
      <c r="T50471" t="s">
        <v>258623</v>
      </c>
    </row>
    <row r="50472" spans="1:20" x14ac:dyDescent="0.3">
      <c r="A50472">
        <v>401262</v>
      </c>
      <c r="B50472" t="s">
        <v>253340</v>
      </c>
      <c r="D50472" t="s">
        <v>142</v>
      </c>
      <c r="F50472" t="s">
        <v>142</v>
      </c>
      <c r="G50472" t="s">
        <v>258623</v>
      </c>
      <c r="H50472" t="s">
        <v>258623</v>
      </c>
      <c r="I50472" t="s">
        <v>258623</v>
      </c>
      <c r="J50472" t="s">
        <v>258623</v>
      </c>
      <c r="K50472" t="s">
        <v>258623</v>
      </c>
      <c r="L50472" t="s">
        <v>258623</v>
      </c>
      <c r="M50472" t="s">
        <v>258623</v>
      </c>
      <c r="N50472" t="s">
        <v>258623</v>
      </c>
      <c r="O50472" t="s">
        <v>258623</v>
      </c>
      <c r="P50472" t="s">
        <v>258623</v>
      </c>
      <c r="Q50472" t="s">
        <v>258623</v>
      </c>
      <c r="R50472" t="s">
        <v>258623</v>
      </c>
      <c r="S50472" t="s">
        <v>258623</v>
      </c>
      <c r="T50472" t="s">
        <v>258623</v>
      </c>
    </row>
    <row r="50473" spans="1:20" x14ac:dyDescent="0.3">
      <c r="A50473">
        <v>401263</v>
      </c>
      <c r="B50473" t="s">
        <v>253347</v>
      </c>
      <c r="D50473" t="s">
        <v>142</v>
      </c>
      <c r="F50473" t="s">
        <v>142</v>
      </c>
      <c r="G50473" t="s">
        <v>258623</v>
      </c>
      <c r="H50473" t="s">
        <v>258623</v>
      </c>
      <c r="I50473" t="s">
        <v>258623</v>
      </c>
      <c r="J50473" t="s">
        <v>258623</v>
      </c>
      <c r="K50473" t="s">
        <v>258623</v>
      </c>
      <c r="L50473" t="s">
        <v>258623</v>
      </c>
      <c r="M50473" t="s">
        <v>258623</v>
      </c>
      <c r="N50473" t="s">
        <v>258623</v>
      </c>
      <c r="O50473" t="s">
        <v>258623</v>
      </c>
      <c r="P50473" t="s">
        <v>258623</v>
      </c>
      <c r="Q50473" t="s">
        <v>258623</v>
      </c>
      <c r="R50473" t="s">
        <v>258623</v>
      </c>
      <c r="S50473" t="s">
        <v>258623</v>
      </c>
      <c r="T50473" t="s">
        <v>258623</v>
      </c>
    </row>
    <row r="50474" spans="1:20" x14ac:dyDescent="0.3">
      <c r="A50474">
        <v>401264</v>
      </c>
      <c r="B50474" t="s">
        <v>253350</v>
      </c>
      <c r="D50474" t="s">
        <v>142</v>
      </c>
      <c r="F50474" t="s">
        <v>142</v>
      </c>
      <c r="G50474" t="s">
        <v>258623</v>
      </c>
      <c r="H50474" t="s">
        <v>258623</v>
      </c>
      <c r="I50474" t="s">
        <v>258623</v>
      </c>
      <c r="J50474" t="s">
        <v>258623</v>
      </c>
      <c r="K50474" t="s">
        <v>258623</v>
      </c>
      <c r="L50474" t="s">
        <v>258623</v>
      </c>
      <c r="M50474" t="s">
        <v>258623</v>
      </c>
      <c r="N50474" t="s">
        <v>258623</v>
      </c>
      <c r="O50474" t="s">
        <v>258623</v>
      </c>
      <c r="P50474" t="s">
        <v>258623</v>
      </c>
      <c r="Q50474" t="s">
        <v>258623</v>
      </c>
      <c r="R50474" t="s">
        <v>258623</v>
      </c>
      <c r="S50474" t="s">
        <v>258623</v>
      </c>
      <c r="T50474" t="s">
        <v>258623</v>
      </c>
    </row>
    <row r="50475" spans="1:20" x14ac:dyDescent="0.3">
      <c r="A50475">
        <v>401265</v>
      </c>
      <c r="B50475" t="s">
        <v>253356</v>
      </c>
      <c r="D50475" t="s">
        <v>142</v>
      </c>
      <c r="F50475" t="s">
        <v>142</v>
      </c>
      <c r="G50475" t="s">
        <v>258623</v>
      </c>
      <c r="H50475" t="s">
        <v>258623</v>
      </c>
      <c r="I50475" t="s">
        <v>258623</v>
      </c>
      <c r="J50475" t="s">
        <v>258623</v>
      </c>
      <c r="K50475" t="s">
        <v>258623</v>
      </c>
      <c r="L50475" t="s">
        <v>258623</v>
      </c>
      <c r="M50475" t="s">
        <v>258623</v>
      </c>
      <c r="N50475" t="s">
        <v>258623</v>
      </c>
      <c r="O50475" t="s">
        <v>258623</v>
      </c>
      <c r="P50475" t="s">
        <v>258623</v>
      </c>
      <c r="Q50475" t="s">
        <v>258623</v>
      </c>
      <c r="R50475" t="s">
        <v>258623</v>
      </c>
      <c r="S50475" t="s">
        <v>258623</v>
      </c>
      <c r="T50475" t="s">
        <v>258623</v>
      </c>
    </row>
    <row r="50476" spans="1:20" x14ac:dyDescent="0.3">
      <c r="A50476">
        <v>401266</v>
      </c>
      <c r="B50476" t="s">
        <v>253360</v>
      </c>
      <c r="D50476" t="s">
        <v>142</v>
      </c>
      <c r="F50476" t="s">
        <v>142</v>
      </c>
      <c r="G50476" t="s">
        <v>258623</v>
      </c>
      <c r="H50476" t="s">
        <v>258623</v>
      </c>
      <c r="I50476" t="s">
        <v>258623</v>
      </c>
      <c r="J50476" t="s">
        <v>258623</v>
      </c>
      <c r="K50476" t="s">
        <v>258623</v>
      </c>
      <c r="L50476" t="s">
        <v>258623</v>
      </c>
      <c r="M50476" t="s">
        <v>258623</v>
      </c>
      <c r="N50476" t="s">
        <v>258623</v>
      </c>
      <c r="O50476" t="s">
        <v>258623</v>
      </c>
      <c r="P50476" t="s">
        <v>258623</v>
      </c>
      <c r="Q50476" t="s">
        <v>258623</v>
      </c>
      <c r="R50476" t="s">
        <v>258623</v>
      </c>
      <c r="S50476" t="s">
        <v>258623</v>
      </c>
      <c r="T50476" t="s">
        <v>258623</v>
      </c>
    </row>
    <row r="50477" spans="1:20" x14ac:dyDescent="0.3">
      <c r="A50477">
        <v>401267</v>
      </c>
      <c r="B50477" t="s">
        <v>253364</v>
      </c>
      <c r="D50477" t="s">
        <v>142</v>
      </c>
      <c r="F50477" t="s">
        <v>142</v>
      </c>
      <c r="G50477" t="s">
        <v>258623</v>
      </c>
      <c r="H50477" t="s">
        <v>258623</v>
      </c>
      <c r="I50477" t="s">
        <v>258623</v>
      </c>
      <c r="J50477" t="s">
        <v>258623</v>
      </c>
      <c r="K50477" t="s">
        <v>258623</v>
      </c>
      <c r="L50477" t="s">
        <v>258623</v>
      </c>
      <c r="M50477" t="s">
        <v>258623</v>
      </c>
      <c r="N50477" t="s">
        <v>258623</v>
      </c>
      <c r="O50477" t="s">
        <v>258623</v>
      </c>
      <c r="P50477" t="s">
        <v>258623</v>
      </c>
      <c r="Q50477" t="s">
        <v>258623</v>
      </c>
      <c r="R50477" t="s">
        <v>258623</v>
      </c>
      <c r="S50477" t="s">
        <v>258623</v>
      </c>
      <c r="T50477" t="s">
        <v>258623</v>
      </c>
    </row>
    <row r="50478" spans="1:20" x14ac:dyDescent="0.3">
      <c r="A50478">
        <v>401268</v>
      </c>
      <c r="B50478" t="s">
        <v>253370</v>
      </c>
      <c r="D50478" t="s">
        <v>142</v>
      </c>
      <c r="F50478" t="s">
        <v>142</v>
      </c>
      <c r="G50478" t="s">
        <v>258623</v>
      </c>
      <c r="H50478" t="s">
        <v>258623</v>
      </c>
      <c r="I50478" t="s">
        <v>258623</v>
      </c>
      <c r="J50478" t="s">
        <v>258623</v>
      </c>
      <c r="K50478" t="s">
        <v>258623</v>
      </c>
      <c r="L50478" t="s">
        <v>258623</v>
      </c>
      <c r="M50478" t="s">
        <v>258623</v>
      </c>
      <c r="N50478" t="s">
        <v>258623</v>
      </c>
      <c r="O50478" t="s">
        <v>258623</v>
      </c>
      <c r="P50478" t="s">
        <v>258623</v>
      </c>
      <c r="Q50478" t="s">
        <v>258623</v>
      </c>
      <c r="R50478" t="s">
        <v>258623</v>
      </c>
      <c r="S50478" t="s">
        <v>258623</v>
      </c>
      <c r="T50478" t="s">
        <v>258623</v>
      </c>
    </row>
    <row r="50479" spans="1:20" x14ac:dyDescent="0.3">
      <c r="A50479">
        <v>401269</v>
      </c>
      <c r="B50479" t="s">
        <v>253375</v>
      </c>
      <c r="D50479" t="s">
        <v>142</v>
      </c>
      <c r="F50479" t="s">
        <v>142</v>
      </c>
      <c r="G50479" t="s">
        <v>258623</v>
      </c>
      <c r="H50479" t="s">
        <v>258623</v>
      </c>
      <c r="I50479" t="s">
        <v>258623</v>
      </c>
      <c r="J50479" t="s">
        <v>258623</v>
      </c>
      <c r="K50479" t="s">
        <v>258623</v>
      </c>
      <c r="L50479" t="s">
        <v>258623</v>
      </c>
      <c r="M50479" t="s">
        <v>258623</v>
      </c>
      <c r="N50479" t="s">
        <v>258623</v>
      </c>
      <c r="O50479" t="s">
        <v>258623</v>
      </c>
      <c r="P50479" t="s">
        <v>258623</v>
      </c>
      <c r="Q50479" t="s">
        <v>258623</v>
      </c>
      <c r="R50479" t="s">
        <v>258623</v>
      </c>
      <c r="S50479" t="s">
        <v>258623</v>
      </c>
      <c r="T50479" t="s">
        <v>258623</v>
      </c>
    </row>
    <row r="50480" spans="1:20" x14ac:dyDescent="0.3">
      <c r="A50480">
        <v>401270</v>
      </c>
      <c r="B50480" t="s">
        <v>253384</v>
      </c>
      <c r="D50480" t="s">
        <v>142</v>
      </c>
      <c r="F50480" t="s">
        <v>142</v>
      </c>
      <c r="G50480" t="s">
        <v>258623</v>
      </c>
      <c r="H50480" t="s">
        <v>258623</v>
      </c>
      <c r="I50480" t="s">
        <v>258623</v>
      </c>
      <c r="J50480" t="s">
        <v>258623</v>
      </c>
      <c r="K50480" t="s">
        <v>258623</v>
      </c>
      <c r="L50480" t="s">
        <v>258623</v>
      </c>
      <c r="M50480" t="s">
        <v>258623</v>
      </c>
      <c r="N50480" t="s">
        <v>258623</v>
      </c>
      <c r="O50480" t="s">
        <v>258623</v>
      </c>
      <c r="P50480" t="s">
        <v>258623</v>
      </c>
      <c r="Q50480" t="s">
        <v>258623</v>
      </c>
      <c r="R50480" t="s">
        <v>258623</v>
      </c>
      <c r="S50480" t="s">
        <v>258623</v>
      </c>
      <c r="T50480" t="s">
        <v>258623</v>
      </c>
    </row>
    <row r="50481" spans="1:20" x14ac:dyDescent="0.3">
      <c r="A50481">
        <v>401271</v>
      </c>
      <c r="B50481" t="s">
        <v>253393</v>
      </c>
      <c r="D50481" t="s">
        <v>142</v>
      </c>
      <c r="F50481" t="s">
        <v>142</v>
      </c>
      <c r="G50481" t="s">
        <v>258623</v>
      </c>
      <c r="H50481" t="s">
        <v>258623</v>
      </c>
      <c r="I50481" t="s">
        <v>258623</v>
      </c>
      <c r="J50481" t="s">
        <v>258623</v>
      </c>
      <c r="K50481" t="s">
        <v>258623</v>
      </c>
      <c r="L50481" t="s">
        <v>258623</v>
      </c>
      <c r="M50481" t="s">
        <v>258623</v>
      </c>
      <c r="N50481" t="s">
        <v>258623</v>
      </c>
      <c r="O50481" t="s">
        <v>258623</v>
      </c>
      <c r="P50481" t="s">
        <v>258623</v>
      </c>
      <c r="Q50481" t="s">
        <v>258623</v>
      </c>
      <c r="R50481" t="s">
        <v>258623</v>
      </c>
      <c r="S50481" t="s">
        <v>258623</v>
      </c>
      <c r="T50481" t="s">
        <v>258623</v>
      </c>
    </row>
    <row r="50482" spans="1:20" x14ac:dyDescent="0.3">
      <c r="A50482">
        <v>401272</v>
      </c>
      <c r="B50482" t="s">
        <v>253401</v>
      </c>
      <c r="D50482" t="s">
        <v>142</v>
      </c>
      <c r="F50482" t="s">
        <v>142</v>
      </c>
      <c r="G50482" t="s">
        <v>258623</v>
      </c>
      <c r="H50482" t="s">
        <v>258623</v>
      </c>
      <c r="I50482" t="s">
        <v>258623</v>
      </c>
      <c r="J50482" t="s">
        <v>258623</v>
      </c>
      <c r="K50482" t="s">
        <v>258623</v>
      </c>
      <c r="L50482" t="s">
        <v>258623</v>
      </c>
      <c r="M50482" t="s">
        <v>258623</v>
      </c>
      <c r="N50482" t="s">
        <v>258623</v>
      </c>
      <c r="O50482" t="s">
        <v>258623</v>
      </c>
      <c r="P50482" t="s">
        <v>258623</v>
      </c>
      <c r="Q50482" t="s">
        <v>258623</v>
      </c>
      <c r="R50482" t="s">
        <v>258623</v>
      </c>
      <c r="S50482" t="s">
        <v>258623</v>
      </c>
      <c r="T50482" t="s">
        <v>258623</v>
      </c>
    </row>
    <row r="50483" spans="1:20" x14ac:dyDescent="0.3">
      <c r="A50483">
        <v>401273</v>
      </c>
      <c r="B50483" t="s">
        <v>253408</v>
      </c>
      <c r="D50483" t="s">
        <v>142</v>
      </c>
      <c r="F50483" t="s">
        <v>142</v>
      </c>
      <c r="G50483" t="s">
        <v>258623</v>
      </c>
      <c r="H50483" t="s">
        <v>258623</v>
      </c>
      <c r="I50483" t="s">
        <v>258623</v>
      </c>
      <c r="J50483" t="s">
        <v>258623</v>
      </c>
      <c r="K50483" t="s">
        <v>258623</v>
      </c>
      <c r="L50483" t="s">
        <v>258623</v>
      </c>
      <c r="M50483" t="s">
        <v>258623</v>
      </c>
      <c r="N50483" t="s">
        <v>258623</v>
      </c>
      <c r="O50483" t="s">
        <v>258623</v>
      </c>
      <c r="P50483" t="s">
        <v>258623</v>
      </c>
      <c r="Q50483" t="s">
        <v>258623</v>
      </c>
      <c r="R50483" t="s">
        <v>258623</v>
      </c>
      <c r="S50483" t="s">
        <v>258623</v>
      </c>
      <c r="T50483" t="s">
        <v>258623</v>
      </c>
    </row>
    <row r="50484" spans="1:20" x14ac:dyDescent="0.3">
      <c r="A50484">
        <v>401274</v>
      </c>
      <c r="B50484" t="s">
        <v>253417</v>
      </c>
      <c r="D50484" t="s">
        <v>142</v>
      </c>
      <c r="F50484" t="s">
        <v>142</v>
      </c>
      <c r="G50484" t="s">
        <v>258623</v>
      </c>
      <c r="H50484" t="s">
        <v>258623</v>
      </c>
      <c r="I50484" t="s">
        <v>258623</v>
      </c>
      <c r="J50484" t="s">
        <v>258623</v>
      </c>
      <c r="K50484" t="s">
        <v>258623</v>
      </c>
      <c r="L50484" t="s">
        <v>258623</v>
      </c>
      <c r="M50484" t="s">
        <v>258623</v>
      </c>
      <c r="N50484" t="s">
        <v>258623</v>
      </c>
      <c r="O50484" t="s">
        <v>258623</v>
      </c>
      <c r="P50484" t="s">
        <v>258623</v>
      </c>
      <c r="Q50484" t="s">
        <v>258623</v>
      </c>
      <c r="R50484" t="s">
        <v>258623</v>
      </c>
      <c r="S50484" t="s">
        <v>258623</v>
      </c>
      <c r="T50484" t="s">
        <v>258623</v>
      </c>
    </row>
    <row r="50485" spans="1:20" x14ac:dyDescent="0.3">
      <c r="A50485">
        <v>401275</v>
      </c>
      <c r="B50485" t="s">
        <v>28018</v>
      </c>
      <c r="D50485" t="s">
        <v>142</v>
      </c>
      <c r="F50485" t="s">
        <v>142</v>
      </c>
      <c r="G50485" t="s">
        <v>258623</v>
      </c>
      <c r="H50485" t="s">
        <v>258623</v>
      </c>
      <c r="I50485" t="s">
        <v>258623</v>
      </c>
      <c r="J50485" t="s">
        <v>258623</v>
      </c>
      <c r="K50485" t="s">
        <v>258623</v>
      </c>
      <c r="L50485" t="s">
        <v>258623</v>
      </c>
      <c r="M50485" t="s">
        <v>258623</v>
      </c>
      <c r="N50485" t="s">
        <v>258623</v>
      </c>
      <c r="O50485" t="s">
        <v>258623</v>
      </c>
      <c r="P50485" t="s">
        <v>258623</v>
      </c>
      <c r="Q50485" t="s">
        <v>258623</v>
      </c>
      <c r="R50485" t="s">
        <v>258623</v>
      </c>
      <c r="S50485" t="s">
        <v>258623</v>
      </c>
      <c r="T50485" t="s">
        <v>258623</v>
      </c>
    </row>
    <row r="50486" spans="1:20" x14ac:dyDescent="0.3">
      <c r="A50486">
        <v>401276</v>
      </c>
      <c r="B50486" t="s">
        <v>253425</v>
      </c>
      <c r="D50486" t="s">
        <v>142</v>
      </c>
      <c r="F50486" t="s">
        <v>142</v>
      </c>
      <c r="G50486" t="s">
        <v>258623</v>
      </c>
      <c r="H50486" t="s">
        <v>258623</v>
      </c>
      <c r="I50486" t="s">
        <v>258623</v>
      </c>
      <c r="J50486" t="s">
        <v>258623</v>
      </c>
      <c r="K50486" t="s">
        <v>258623</v>
      </c>
      <c r="L50486" t="s">
        <v>258623</v>
      </c>
      <c r="M50486" t="s">
        <v>258623</v>
      </c>
      <c r="N50486" t="s">
        <v>258623</v>
      </c>
      <c r="O50486" t="s">
        <v>258623</v>
      </c>
      <c r="P50486" t="s">
        <v>258623</v>
      </c>
      <c r="Q50486" t="s">
        <v>258623</v>
      </c>
      <c r="R50486" t="s">
        <v>258623</v>
      </c>
      <c r="S50486" t="s">
        <v>258623</v>
      </c>
      <c r="T50486" t="s">
        <v>258623</v>
      </c>
    </row>
    <row r="50487" spans="1:20" x14ac:dyDescent="0.3">
      <c r="A50487">
        <v>401277</v>
      </c>
      <c r="B50487" t="s">
        <v>253432</v>
      </c>
      <c r="D50487" t="s">
        <v>142</v>
      </c>
      <c r="F50487" t="s">
        <v>142</v>
      </c>
      <c r="G50487" t="s">
        <v>258623</v>
      </c>
      <c r="H50487" t="s">
        <v>258623</v>
      </c>
      <c r="I50487" t="s">
        <v>258623</v>
      </c>
      <c r="J50487" t="s">
        <v>258623</v>
      </c>
      <c r="K50487" t="s">
        <v>258623</v>
      </c>
      <c r="L50487" t="s">
        <v>258623</v>
      </c>
      <c r="M50487" t="s">
        <v>258623</v>
      </c>
      <c r="N50487" t="s">
        <v>258623</v>
      </c>
      <c r="O50487" t="s">
        <v>258623</v>
      </c>
      <c r="P50487" t="s">
        <v>258623</v>
      </c>
      <c r="Q50487" t="s">
        <v>258623</v>
      </c>
      <c r="R50487" t="s">
        <v>258623</v>
      </c>
      <c r="S50487" t="s">
        <v>258623</v>
      </c>
      <c r="T50487" t="s">
        <v>258623</v>
      </c>
    </row>
    <row r="50488" spans="1:20" x14ac:dyDescent="0.3">
      <c r="A50488">
        <v>401278</v>
      </c>
      <c r="B50488" t="s">
        <v>253437</v>
      </c>
      <c r="D50488" t="s">
        <v>142</v>
      </c>
      <c r="F50488" t="s">
        <v>142</v>
      </c>
      <c r="G50488" t="s">
        <v>258623</v>
      </c>
      <c r="H50488" t="s">
        <v>258623</v>
      </c>
      <c r="I50488" t="s">
        <v>258623</v>
      </c>
      <c r="J50488" t="s">
        <v>258623</v>
      </c>
      <c r="K50488" t="s">
        <v>258623</v>
      </c>
      <c r="L50488" t="s">
        <v>258623</v>
      </c>
      <c r="M50488" t="s">
        <v>258623</v>
      </c>
      <c r="N50488" t="s">
        <v>258623</v>
      </c>
      <c r="O50488" t="s">
        <v>258623</v>
      </c>
      <c r="P50488" t="s">
        <v>258623</v>
      </c>
      <c r="Q50488" t="s">
        <v>258623</v>
      </c>
      <c r="R50488" t="s">
        <v>258623</v>
      </c>
      <c r="S50488" t="s">
        <v>258623</v>
      </c>
      <c r="T50488" t="s">
        <v>258623</v>
      </c>
    </row>
    <row r="50489" spans="1:20" x14ac:dyDescent="0.3">
      <c r="A50489">
        <v>401279</v>
      </c>
      <c r="B50489" t="s">
        <v>253442</v>
      </c>
      <c r="D50489" t="s">
        <v>142</v>
      </c>
      <c r="F50489" t="s">
        <v>142</v>
      </c>
      <c r="G50489" t="s">
        <v>258623</v>
      </c>
      <c r="H50489" t="s">
        <v>258623</v>
      </c>
      <c r="I50489" t="s">
        <v>258623</v>
      </c>
      <c r="J50489" t="s">
        <v>258623</v>
      </c>
      <c r="K50489" t="s">
        <v>258623</v>
      </c>
      <c r="L50489" t="s">
        <v>258623</v>
      </c>
      <c r="M50489" t="s">
        <v>258623</v>
      </c>
      <c r="N50489" t="s">
        <v>258623</v>
      </c>
      <c r="O50489" t="s">
        <v>258623</v>
      </c>
      <c r="P50489" t="s">
        <v>258623</v>
      </c>
      <c r="Q50489" t="s">
        <v>258623</v>
      </c>
      <c r="R50489" t="s">
        <v>258623</v>
      </c>
      <c r="S50489" t="s">
        <v>258623</v>
      </c>
      <c r="T50489" t="s">
        <v>258623</v>
      </c>
    </row>
    <row r="50490" spans="1:20" x14ac:dyDescent="0.3">
      <c r="A50490">
        <v>401280</v>
      </c>
      <c r="B50490" t="s">
        <v>253451</v>
      </c>
      <c r="D50490" t="s">
        <v>142</v>
      </c>
      <c r="F50490" t="s">
        <v>142</v>
      </c>
      <c r="G50490" t="s">
        <v>258623</v>
      </c>
      <c r="H50490" t="s">
        <v>258623</v>
      </c>
      <c r="I50490" t="s">
        <v>258623</v>
      </c>
      <c r="J50490" t="s">
        <v>258623</v>
      </c>
      <c r="K50490" t="s">
        <v>258623</v>
      </c>
      <c r="L50490" t="s">
        <v>258623</v>
      </c>
      <c r="M50490" t="s">
        <v>258623</v>
      </c>
      <c r="N50490" t="s">
        <v>258623</v>
      </c>
      <c r="O50490" t="s">
        <v>258623</v>
      </c>
      <c r="P50490" t="s">
        <v>258623</v>
      </c>
      <c r="Q50490" t="s">
        <v>258623</v>
      </c>
      <c r="R50490" t="s">
        <v>258623</v>
      </c>
      <c r="S50490" t="s">
        <v>258623</v>
      </c>
      <c r="T50490" t="s">
        <v>258623</v>
      </c>
    </row>
    <row r="50491" spans="1:20" x14ac:dyDescent="0.3">
      <c r="A50491">
        <v>401281</v>
      </c>
      <c r="B50491" t="s">
        <v>253457</v>
      </c>
      <c r="D50491" t="s">
        <v>142</v>
      </c>
      <c r="F50491" t="s">
        <v>142</v>
      </c>
      <c r="G50491" t="s">
        <v>258623</v>
      </c>
      <c r="H50491" t="s">
        <v>258623</v>
      </c>
      <c r="I50491" t="s">
        <v>258623</v>
      </c>
      <c r="J50491" t="s">
        <v>258623</v>
      </c>
      <c r="K50491" t="s">
        <v>258623</v>
      </c>
      <c r="L50491" t="s">
        <v>258623</v>
      </c>
      <c r="M50491" t="s">
        <v>258623</v>
      </c>
      <c r="N50491" t="s">
        <v>258623</v>
      </c>
      <c r="O50491" t="s">
        <v>258623</v>
      </c>
      <c r="P50491" t="s">
        <v>258623</v>
      </c>
      <c r="Q50491" t="s">
        <v>258623</v>
      </c>
      <c r="R50491" t="s">
        <v>258623</v>
      </c>
      <c r="S50491" t="s">
        <v>258623</v>
      </c>
      <c r="T50491" t="s">
        <v>258623</v>
      </c>
    </row>
    <row r="50492" spans="1:20" x14ac:dyDescent="0.3">
      <c r="A50492">
        <v>401282</v>
      </c>
      <c r="B50492" t="s">
        <v>253458</v>
      </c>
      <c r="D50492" t="s">
        <v>142</v>
      </c>
      <c r="F50492" t="s">
        <v>142</v>
      </c>
      <c r="G50492" t="s">
        <v>258623</v>
      </c>
      <c r="H50492" t="s">
        <v>258623</v>
      </c>
      <c r="I50492" t="s">
        <v>258623</v>
      </c>
      <c r="J50492" t="s">
        <v>258623</v>
      </c>
      <c r="K50492" t="s">
        <v>258623</v>
      </c>
      <c r="L50492" t="s">
        <v>258623</v>
      </c>
      <c r="M50492" t="s">
        <v>258623</v>
      </c>
      <c r="N50492" t="s">
        <v>258623</v>
      </c>
      <c r="O50492" t="s">
        <v>258623</v>
      </c>
      <c r="P50492" t="s">
        <v>258623</v>
      </c>
      <c r="Q50492" t="s">
        <v>258623</v>
      </c>
      <c r="R50492" t="s">
        <v>258623</v>
      </c>
      <c r="S50492" t="s">
        <v>258623</v>
      </c>
      <c r="T50492" t="s">
        <v>258623</v>
      </c>
    </row>
    <row r="50493" spans="1:20" x14ac:dyDescent="0.3">
      <c r="A50493">
        <v>401283</v>
      </c>
      <c r="B50493" t="s">
        <v>253465</v>
      </c>
      <c r="D50493" t="s">
        <v>142</v>
      </c>
      <c r="F50493" t="s">
        <v>142</v>
      </c>
      <c r="G50493" t="s">
        <v>258623</v>
      </c>
      <c r="H50493" t="s">
        <v>258623</v>
      </c>
      <c r="I50493" t="s">
        <v>258623</v>
      </c>
      <c r="J50493" t="s">
        <v>258623</v>
      </c>
      <c r="K50493" t="s">
        <v>258623</v>
      </c>
      <c r="L50493" t="s">
        <v>258623</v>
      </c>
      <c r="M50493" t="s">
        <v>258623</v>
      </c>
      <c r="N50493" t="s">
        <v>258623</v>
      </c>
      <c r="O50493" t="s">
        <v>258623</v>
      </c>
      <c r="P50493" t="s">
        <v>258623</v>
      </c>
      <c r="Q50493" t="s">
        <v>258623</v>
      </c>
      <c r="R50493" t="s">
        <v>258623</v>
      </c>
      <c r="S50493" t="s">
        <v>258623</v>
      </c>
      <c r="T50493" t="s">
        <v>258623</v>
      </c>
    </row>
    <row r="50494" spans="1:20" x14ac:dyDescent="0.3">
      <c r="A50494">
        <v>401284</v>
      </c>
      <c r="B50494" t="s">
        <v>253468</v>
      </c>
      <c r="D50494" t="s">
        <v>142</v>
      </c>
      <c r="F50494" t="s">
        <v>142</v>
      </c>
      <c r="G50494" t="s">
        <v>258623</v>
      </c>
      <c r="H50494" t="s">
        <v>258623</v>
      </c>
      <c r="I50494" t="s">
        <v>258623</v>
      </c>
      <c r="J50494" t="s">
        <v>258623</v>
      </c>
      <c r="K50494" t="s">
        <v>258623</v>
      </c>
      <c r="L50494" t="s">
        <v>258623</v>
      </c>
      <c r="M50494" t="s">
        <v>258623</v>
      </c>
      <c r="N50494" t="s">
        <v>258623</v>
      </c>
      <c r="O50494" t="s">
        <v>258623</v>
      </c>
      <c r="P50494" t="s">
        <v>258623</v>
      </c>
      <c r="Q50494" t="s">
        <v>258623</v>
      </c>
      <c r="R50494" t="s">
        <v>258623</v>
      </c>
      <c r="S50494" t="s">
        <v>258623</v>
      </c>
      <c r="T50494" t="s">
        <v>258623</v>
      </c>
    </row>
    <row r="50495" spans="1:20" x14ac:dyDescent="0.3">
      <c r="A50495">
        <v>401285</v>
      </c>
      <c r="B50495" t="s">
        <v>253473</v>
      </c>
      <c r="D50495" t="s">
        <v>142</v>
      </c>
      <c r="F50495" t="s">
        <v>142</v>
      </c>
      <c r="G50495" t="s">
        <v>258623</v>
      </c>
      <c r="H50495" t="s">
        <v>258623</v>
      </c>
      <c r="I50495" t="s">
        <v>258623</v>
      </c>
      <c r="J50495" t="s">
        <v>258623</v>
      </c>
      <c r="K50495" t="s">
        <v>258623</v>
      </c>
      <c r="L50495" t="s">
        <v>258623</v>
      </c>
      <c r="M50495" t="s">
        <v>258623</v>
      </c>
      <c r="N50495" t="s">
        <v>258623</v>
      </c>
      <c r="O50495" t="s">
        <v>258623</v>
      </c>
      <c r="P50495" t="s">
        <v>258623</v>
      </c>
      <c r="Q50495" t="s">
        <v>258623</v>
      </c>
      <c r="R50495" t="s">
        <v>258623</v>
      </c>
      <c r="S50495" t="s">
        <v>258623</v>
      </c>
      <c r="T50495" t="s">
        <v>258623</v>
      </c>
    </row>
    <row r="50496" spans="1:20" x14ac:dyDescent="0.3">
      <c r="A50496">
        <v>401286</v>
      </c>
      <c r="B50496" t="s">
        <v>253474</v>
      </c>
      <c r="D50496" t="s">
        <v>142</v>
      </c>
      <c r="F50496" t="s">
        <v>142</v>
      </c>
      <c r="G50496" t="s">
        <v>258623</v>
      </c>
      <c r="H50496" t="s">
        <v>258623</v>
      </c>
      <c r="I50496" t="s">
        <v>258623</v>
      </c>
      <c r="J50496" t="s">
        <v>258623</v>
      </c>
      <c r="K50496" t="s">
        <v>258623</v>
      </c>
      <c r="L50496" t="s">
        <v>258623</v>
      </c>
      <c r="M50496" t="s">
        <v>258623</v>
      </c>
      <c r="N50496" t="s">
        <v>258623</v>
      </c>
      <c r="O50496" t="s">
        <v>258623</v>
      </c>
      <c r="P50496" t="s">
        <v>258623</v>
      </c>
      <c r="Q50496" t="s">
        <v>258623</v>
      </c>
      <c r="R50496" t="s">
        <v>258623</v>
      </c>
      <c r="S50496" t="s">
        <v>258623</v>
      </c>
      <c r="T50496" t="s">
        <v>258623</v>
      </c>
    </row>
    <row r="50497" spans="1:20" x14ac:dyDescent="0.3">
      <c r="A50497">
        <v>401287</v>
      </c>
      <c r="B50497" t="s">
        <v>253480</v>
      </c>
      <c r="D50497" t="s">
        <v>142</v>
      </c>
      <c r="F50497" t="s">
        <v>142</v>
      </c>
      <c r="G50497" t="s">
        <v>258623</v>
      </c>
      <c r="H50497" t="s">
        <v>258623</v>
      </c>
      <c r="I50497" t="s">
        <v>258623</v>
      </c>
      <c r="J50497" t="s">
        <v>258623</v>
      </c>
      <c r="K50497" t="s">
        <v>258623</v>
      </c>
      <c r="L50497" t="s">
        <v>258623</v>
      </c>
      <c r="M50497" t="s">
        <v>258623</v>
      </c>
      <c r="N50497" t="s">
        <v>258623</v>
      </c>
      <c r="O50497" t="s">
        <v>258623</v>
      </c>
      <c r="P50497" t="s">
        <v>258623</v>
      </c>
      <c r="Q50497" t="s">
        <v>258623</v>
      </c>
      <c r="R50497" t="s">
        <v>258623</v>
      </c>
      <c r="S50497" t="s">
        <v>258623</v>
      </c>
      <c r="T50497" t="s">
        <v>258623</v>
      </c>
    </row>
    <row r="50498" spans="1:20" x14ac:dyDescent="0.3">
      <c r="A50498">
        <v>401288</v>
      </c>
      <c r="B50498" t="s">
        <v>253488</v>
      </c>
      <c r="D50498" t="s">
        <v>142</v>
      </c>
      <c r="F50498" t="s">
        <v>142</v>
      </c>
      <c r="G50498" t="s">
        <v>258623</v>
      </c>
      <c r="H50498" t="s">
        <v>258623</v>
      </c>
      <c r="I50498" t="s">
        <v>258623</v>
      </c>
      <c r="J50498" t="s">
        <v>258623</v>
      </c>
      <c r="K50498" t="s">
        <v>258623</v>
      </c>
      <c r="L50498" t="s">
        <v>258623</v>
      </c>
      <c r="M50498" t="s">
        <v>258623</v>
      </c>
      <c r="N50498" t="s">
        <v>258623</v>
      </c>
      <c r="O50498" t="s">
        <v>258623</v>
      </c>
      <c r="P50498" t="s">
        <v>258623</v>
      </c>
      <c r="Q50498" t="s">
        <v>258623</v>
      </c>
      <c r="R50498" t="s">
        <v>258623</v>
      </c>
      <c r="S50498" t="s">
        <v>258623</v>
      </c>
      <c r="T50498" t="s">
        <v>258623</v>
      </c>
    </row>
    <row r="50499" spans="1:20" x14ac:dyDescent="0.3">
      <c r="A50499">
        <v>401289</v>
      </c>
      <c r="B50499" t="s">
        <v>253493</v>
      </c>
      <c r="D50499" t="s">
        <v>142</v>
      </c>
      <c r="F50499" t="s">
        <v>142</v>
      </c>
      <c r="G50499" t="s">
        <v>258623</v>
      </c>
      <c r="H50499" t="s">
        <v>258623</v>
      </c>
      <c r="I50499" t="s">
        <v>258623</v>
      </c>
      <c r="J50499" t="s">
        <v>258623</v>
      </c>
      <c r="K50499" t="s">
        <v>258623</v>
      </c>
      <c r="L50499" t="s">
        <v>258623</v>
      </c>
      <c r="M50499" t="s">
        <v>258623</v>
      </c>
      <c r="N50499" t="s">
        <v>258623</v>
      </c>
      <c r="O50499" t="s">
        <v>258623</v>
      </c>
      <c r="P50499" t="s">
        <v>258623</v>
      </c>
      <c r="Q50499" t="s">
        <v>258623</v>
      </c>
      <c r="R50499" t="s">
        <v>258623</v>
      </c>
      <c r="S50499" t="s">
        <v>258623</v>
      </c>
      <c r="T50499" t="s">
        <v>258623</v>
      </c>
    </row>
    <row r="50500" spans="1:20" x14ac:dyDescent="0.3">
      <c r="A50500">
        <v>401290</v>
      </c>
      <c r="B50500" t="s">
        <v>253499</v>
      </c>
      <c r="D50500" t="s">
        <v>142</v>
      </c>
      <c r="F50500" t="s">
        <v>142</v>
      </c>
      <c r="G50500" t="s">
        <v>258623</v>
      </c>
      <c r="H50500" t="s">
        <v>258623</v>
      </c>
      <c r="I50500" t="s">
        <v>258623</v>
      </c>
      <c r="J50500" t="s">
        <v>258623</v>
      </c>
      <c r="K50500" t="s">
        <v>258623</v>
      </c>
      <c r="L50500" t="s">
        <v>258623</v>
      </c>
      <c r="M50500" t="s">
        <v>258623</v>
      </c>
      <c r="N50500" t="s">
        <v>258623</v>
      </c>
      <c r="O50500" t="s">
        <v>258623</v>
      </c>
      <c r="P50500" t="s">
        <v>258623</v>
      </c>
      <c r="Q50500" t="s">
        <v>258623</v>
      </c>
      <c r="R50500" t="s">
        <v>258623</v>
      </c>
      <c r="S50500" t="s">
        <v>258623</v>
      </c>
      <c r="T50500" t="s">
        <v>258623</v>
      </c>
    </row>
    <row r="50501" spans="1:20" x14ac:dyDescent="0.3">
      <c r="A50501">
        <v>401291</v>
      </c>
      <c r="B50501" t="s">
        <v>253508</v>
      </c>
      <c r="D50501" t="s">
        <v>142</v>
      </c>
      <c r="F50501" t="s">
        <v>142</v>
      </c>
      <c r="G50501" t="s">
        <v>258623</v>
      </c>
      <c r="H50501" t="s">
        <v>258623</v>
      </c>
      <c r="I50501" t="s">
        <v>258623</v>
      </c>
      <c r="J50501" t="s">
        <v>258623</v>
      </c>
      <c r="K50501" t="s">
        <v>258623</v>
      </c>
      <c r="L50501" t="s">
        <v>258623</v>
      </c>
      <c r="M50501" t="s">
        <v>258623</v>
      </c>
      <c r="N50501" t="s">
        <v>258623</v>
      </c>
      <c r="O50501" t="s">
        <v>258623</v>
      </c>
      <c r="P50501" t="s">
        <v>258623</v>
      </c>
      <c r="Q50501" t="s">
        <v>258623</v>
      </c>
      <c r="R50501" t="s">
        <v>258623</v>
      </c>
      <c r="S50501" t="s">
        <v>258623</v>
      </c>
      <c r="T50501" t="s">
        <v>258623</v>
      </c>
    </row>
    <row r="50502" spans="1:20" x14ac:dyDescent="0.3">
      <c r="A50502">
        <v>401292</v>
      </c>
      <c r="B50502" t="s">
        <v>253514</v>
      </c>
      <c r="D50502" t="s">
        <v>142</v>
      </c>
      <c r="F50502" t="s">
        <v>142</v>
      </c>
      <c r="G50502" t="s">
        <v>258623</v>
      </c>
      <c r="H50502" t="s">
        <v>258623</v>
      </c>
      <c r="I50502" t="s">
        <v>258623</v>
      </c>
      <c r="J50502" t="s">
        <v>258623</v>
      </c>
      <c r="K50502" t="s">
        <v>258623</v>
      </c>
      <c r="L50502" t="s">
        <v>258623</v>
      </c>
      <c r="M50502" t="s">
        <v>258623</v>
      </c>
      <c r="N50502" t="s">
        <v>258623</v>
      </c>
      <c r="O50502" t="s">
        <v>258623</v>
      </c>
      <c r="P50502" t="s">
        <v>258623</v>
      </c>
      <c r="Q50502" t="s">
        <v>258623</v>
      </c>
      <c r="R50502" t="s">
        <v>258623</v>
      </c>
      <c r="S50502" t="s">
        <v>258623</v>
      </c>
      <c r="T50502" t="s">
        <v>258623</v>
      </c>
    </row>
    <row r="50503" spans="1:20" x14ac:dyDescent="0.3">
      <c r="A50503">
        <v>401293</v>
      </c>
      <c r="B50503" t="s">
        <v>253521</v>
      </c>
      <c r="D50503" t="s">
        <v>142</v>
      </c>
      <c r="F50503" t="s">
        <v>142</v>
      </c>
      <c r="G50503" t="s">
        <v>258623</v>
      </c>
      <c r="H50503" t="s">
        <v>258623</v>
      </c>
      <c r="I50503" t="s">
        <v>258623</v>
      </c>
      <c r="J50503" t="s">
        <v>258623</v>
      </c>
      <c r="K50503" t="s">
        <v>258623</v>
      </c>
      <c r="L50503" t="s">
        <v>258623</v>
      </c>
      <c r="M50503" t="s">
        <v>258623</v>
      </c>
      <c r="N50503" t="s">
        <v>258623</v>
      </c>
      <c r="O50503" t="s">
        <v>258623</v>
      </c>
      <c r="P50503" t="s">
        <v>258623</v>
      </c>
      <c r="Q50503" t="s">
        <v>258623</v>
      </c>
      <c r="R50503" t="s">
        <v>258623</v>
      </c>
      <c r="S50503" t="s">
        <v>258623</v>
      </c>
      <c r="T50503" t="s">
        <v>258623</v>
      </c>
    </row>
    <row r="50504" spans="1:20" x14ac:dyDescent="0.3">
      <c r="A50504">
        <v>401294</v>
      </c>
      <c r="B50504" t="s">
        <v>253523</v>
      </c>
      <c r="D50504" t="s">
        <v>142</v>
      </c>
      <c r="F50504" t="s">
        <v>142</v>
      </c>
      <c r="G50504" t="s">
        <v>258623</v>
      </c>
      <c r="H50504" t="s">
        <v>258623</v>
      </c>
      <c r="I50504" t="s">
        <v>258623</v>
      </c>
      <c r="J50504" t="s">
        <v>258623</v>
      </c>
      <c r="K50504" t="s">
        <v>258623</v>
      </c>
      <c r="L50504" t="s">
        <v>258623</v>
      </c>
      <c r="M50504" t="s">
        <v>258623</v>
      </c>
      <c r="N50504" t="s">
        <v>258623</v>
      </c>
      <c r="O50504" t="s">
        <v>258623</v>
      </c>
      <c r="P50504" t="s">
        <v>258623</v>
      </c>
      <c r="Q50504" t="s">
        <v>258623</v>
      </c>
      <c r="R50504" t="s">
        <v>258623</v>
      </c>
      <c r="S50504" t="s">
        <v>258623</v>
      </c>
      <c r="T50504" t="s">
        <v>258623</v>
      </c>
    </row>
    <row r="50505" spans="1:20" x14ac:dyDescent="0.3">
      <c r="A50505">
        <v>401295</v>
      </c>
      <c r="B50505" t="s">
        <v>253524</v>
      </c>
      <c r="D50505" t="s">
        <v>142</v>
      </c>
      <c r="F50505" t="s">
        <v>142</v>
      </c>
      <c r="G50505" t="s">
        <v>258623</v>
      </c>
      <c r="H50505" t="s">
        <v>258623</v>
      </c>
      <c r="I50505" t="s">
        <v>258623</v>
      </c>
      <c r="J50505" t="s">
        <v>258623</v>
      </c>
      <c r="K50505" t="s">
        <v>258623</v>
      </c>
      <c r="L50505" t="s">
        <v>258623</v>
      </c>
      <c r="M50505" t="s">
        <v>258623</v>
      </c>
      <c r="N50505" t="s">
        <v>258623</v>
      </c>
      <c r="O50505" t="s">
        <v>258623</v>
      </c>
      <c r="P50505" t="s">
        <v>258623</v>
      </c>
      <c r="Q50505" t="s">
        <v>258623</v>
      </c>
      <c r="R50505" t="s">
        <v>258623</v>
      </c>
      <c r="S50505" t="s">
        <v>258623</v>
      </c>
      <c r="T50505" t="s">
        <v>258623</v>
      </c>
    </row>
    <row r="50506" spans="1:20" x14ac:dyDescent="0.3">
      <c r="A50506">
        <v>401296</v>
      </c>
      <c r="B50506" t="s">
        <v>253530</v>
      </c>
      <c r="D50506" t="s">
        <v>142</v>
      </c>
      <c r="F50506" t="s">
        <v>142</v>
      </c>
      <c r="G50506" t="s">
        <v>258623</v>
      </c>
      <c r="H50506" t="s">
        <v>258623</v>
      </c>
      <c r="I50506" t="s">
        <v>258623</v>
      </c>
      <c r="J50506" t="s">
        <v>258623</v>
      </c>
      <c r="K50506" t="s">
        <v>258623</v>
      </c>
      <c r="L50506" t="s">
        <v>258623</v>
      </c>
      <c r="M50506" t="s">
        <v>258623</v>
      </c>
      <c r="N50506" t="s">
        <v>258623</v>
      </c>
      <c r="O50506" t="s">
        <v>258623</v>
      </c>
      <c r="P50506" t="s">
        <v>258623</v>
      </c>
      <c r="Q50506" t="s">
        <v>258623</v>
      </c>
      <c r="R50506" t="s">
        <v>258623</v>
      </c>
      <c r="S50506" t="s">
        <v>258623</v>
      </c>
      <c r="T50506" t="s">
        <v>258623</v>
      </c>
    </row>
    <row r="50507" spans="1:20" x14ac:dyDescent="0.3">
      <c r="A50507">
        <v>401297</v>
      </c>
      <c r="B50507" t="s">
        <v>247782</v>
      </c>
      <c r="D50507" t="s">
        <v>142</v>
      </c>
      <c r="F50507" t="s">
        <v>142</v>
      </c>
      <c r="G50507" t="s">
        <v>258623</v>
      </c>
      <c r="H50507" t="s">
        <v>258623</v>
      </c>
      <c r="I50507" t="s">
        <v>258623</v>
      </c>
      <c r="J50507" t="s">
        <v>258623</v>
      </c>
      <c r="K50507" t="s">
        <v>258623</v>
      </c>
      <c r="L50507" t="s">
        <v>258623</v>
      </c>
      <c r="M50507" t="s">
        <v>258623</v>
      </c>
      <c r="N50507" t="s">
        <v>258623</v>
      </c>
      <c r="O50507" t="s">
        <v>258623</v>
      </c>
      <c r="P50507" t="s">
        <v>258623</v>
      </c>
      <c r="Q50507" t="s">
        <v>258623</v>
      </c>
      <c r="R50507" t="s">
        <v>258623</v>
      </c>
      <c r="S50507" t="s">
        <v>258623</v>
      </c>
      <c r="T50507" t="s">
        <v>258623</v>
      </c>
    </row>
    <row r="50508" spans="1:20" x14ac:dyDescent="0.3">
      <c r="A50508">
        <v>401298</v>
      </c>
      <c r="B50508" t="s">
        <v>253533</v>
      </c>
      <c r="D50508" t="s">
        <v>142</v>
      </c>
      <c r="F50508" t="s">
        <v>142</v>
      </c>
      <c r="G50508" t="s">
        <v>258623</v>
      </c>
      <c r="H50508" t="s">
        <v>258623</v>
      </c>
      <c r="I50508" t="s">
        <v>258623</v>
      </c>
      <c r="J50508" t="s">
        <v>258623</v>
      </c>
      <c r="K50508" t="s">
        <v>258623</v>
      </c>
      <c r="L50508" t="s">
        <v>258623</v>
      </c>
      <c r="M50508" t="s">
        <v>258623</v>
      </c>
      <c r="N50508" t="s">
        <v>258623</v>
      </c>
      <c r="O50508" t="s">
        <v>258623</v>
      </c>
      <c r="P50508" t="s">
        <v>258623</v>
      </c>
      <c r="Q50508" t="s">
        <v>258623</v>
      </c>
      <c r="R50508" t="s">
        <v>258623</v>
      </c>
      <c r="S50508" t="s">
        <v>258623</v>
      </c>
      <c r="T50508" t="s">
        <v>258623</v>
      </c>
    </row>
    <row r="50509" spans="1:20" x14ac:dyDescent="0.3">
      <c r="A50509">
        <v>401299</v>
      </c>
      <c r="B50509" t="s">
        <v>253534</v>
      </c>
      <c r="D50509" t="s">
        <v>142</v>
      </c>
      <c r="F50509" t="s">
        <v>142</v>
      </c>
      <c r="G50509" t="s">
        <v>258623</v>
      </c>
      <c r="H50509" t="s">
        <v>258623</v>
      </c>
      <c r="I50509" t="s">
        <v>258623</v>
      </c>
      <c r="J50509" t="s">
        <v>258623</v>
      </c>
      <c r="K50509" t="s">
        <v>258623</v>
      </c>
      <c r="L50509" t="s">
        <v>258623</v>
      </c>
      <c r="M50509" t="s">
        <v>258623</v>
      </c>
      <c r="N50509" t="s">
        <v>258623</v>
      </c>
      <c r="O50509" t="s">
        <v>258623</v>
      </c>
      <c r="P50509" t="s">
        <v>258623</v>
      </c>
      <c r="Q50509" t="s">
        <v>258623</v>
      </c>
      <c r="R50509" t="s">
        <v>258623</v>
      </c>
      <c r="S50509" t="s">
        <v>258623</v>
      </c>
      <c r="T50509" t="s">
        <v>258623</v>
      </c>
    </row>
    <row r="50510" spans="1:20" x14ac:dyDescent="0.3">
      <c r="A50510">
        <v>401300</v>
      </c>
      <c r="B50510" t="s">
        <v>253538</v>
      </c>
      <c r="D50510" t="s">
        <v>142</v>
      </c>
      <c r="F50510" t="s">
        <v>142</v>
      </c>
      <c r="G50510" t="s">
        <v>258623</v>
      </c>
      <c r="H50510" t="s">
        <v>258623</v>
      </c>
      <c r="I50510" t="s">
        <v>258623</v>
      </c>
      <c r="J50510" t="s">
        <v>258623</v>
      </c>
      <c r="K50510" t="s">
        <v>258623</v>
      </c>
      <c r="L50510" t="s">
        <v>258623</v>
      </c>
      <c r="M50510" t="s">
        <v>258623</v>
      </c>
      <c r="N50510" t="s">
        <v>258623</v>
      </c>
      <c r="O50510" t="s">
        <v>258623</v>
      </c>
      <c r="P50510" t="s">
        <v>258623</v>
      </c>
      <c r="Q50510" t="s">
        <v>258623</v>
      </c>
      <c r="R50510" t="s">
        <v>258623</v>
      </c>
      <c r="S50510" t="s">
        <v>258623</v>
      </c>
      <c r="T50510" t="s">
        <v>258623</v>
      </c>
    </row>
    <row r="50511" spans="1:20" x14ac:dyDescent="0.3">
      <c r="A50511">
        <v>401301</v>
      </c>
      <c r="B50511" t="s">
        <v>253549</v>
      </c>
      <c r="D50511" t="s">
        <v>142</v>
      </c>
      <c r="F50511" t="s">
        <v>142</v>
      </c>
      <c r="G50511" t="s">
        <v>258623</v>
      </c>
      <c r="H50511" t="s">
        <v>258623</v>
      </c>
      <c r="I50511" t="s">
        <v>258623</v>
      </c>
      <c r="J50511" t="s">
        <v>258623</v>
      </c>
      <c r="K50511" t="s">
        <v>258623</v>
      </c>
      <c r="L50511" t="s">
        <v>258623</v>
      </c>
      <c r="M50511" t="s">
        <v>258623</v>
      </c>
      <c r="N50511" t="s">
        <v>258623</v>
      </c>
      <c r="O50511" t="s">
        <v>258623</v>
      </c>
      <c r="P50511" t="s">
        <v>258623</v>
      </c>
      <c r="Q50511" t="s">
        <v>258623</v>
      </c>
      <c r="R50511" t="s">
        <v>258623</v>
      </c>
      <c r="S50511" t="s">
        <v>258623</v>
      </c>
      <c r="T50511" t="s">
        <v>258623</v>
      </c>
    </row>
    <row r="50512" spans="1:20" x14ac:dyDescent="0.3">
      <c r="A50512">
        <v>401302</v>
      </c>
      <c r="B50512" t="s">
        <v>253555</v>
      </c>
      <c r="D50512" t="s">
        <v>142</v>
      </c>
      <c r="F50512" t="s">
        <v>142</v>
      </c>
      <c r="G50512" t="s">
        <v>258623</v>
      </c>
      <c r="H50512" t="s">
        <v>258623</v>
      </c>
      <c r="I50512" t="s">
        <v>258623</v>
      </c>
      <c r="J50512" t="s">
        <v>258623</v>
      </c>
      <c r="K50512" t="s">
        <v>258623</v>
      </c>
      <c r="L50512" t="s">
        <v>258623</v>
      </c>
      <c r="M50512" t="s">
        <v>258623</v>
      </c>
      <c r="N50512" t="s">
        <v>258623</v>
      </c>
      <c r="O50512" t="s">
        <v>258623</v>
      </c>
      <c r="P50512" t="s">
        <v>258623</v>
      </c>
      <c r="Q50512" t="s">
        <v>258623</v>
      </c>
      <c r="R50512" t="s">
        <v>258623</v>
      </c>
      <c r="S50512" t="s">
        <v>258623</v>
      </c>
      <c r="T50512" t="s">
        <v>258623</v>
      </c>
    </row>
    <row r="50513" spans="1:20" x14ac:dyDescent="0.3">
      <c r="A50513">
        <v>401303</v>
      </c>
      <c r="B50513" t="s">
        <v>253564</v>
      </c>
      <c r="D50513" t="s">
        <v>142</v>
      </c>
      <c r="F50513" t="s">
        <v>142</v>
      </c>
      <c r="G50513" t="s">
        <v>258623</v>
      </c>
      <c r="H50513" t="s">
        <v>258623</v>
      </c>
      <c r="I50513" t="s">
        <v>258623</v>
      </c>
      <c r="J50513" t="s">
        <v>258623</v>
      </c>
      <c r="K50513" t="s">
        <v>258623</v>
      </c>
      <c r="L50513" t="s">
        <v>258623</v>
      </c>
      <c r="M50513" t="s">
        <v>258623</v>
      </c>
      <c r="N50513" t="s">
        <v>258623</v>
      </c>
      <c r="O50513" t="s">
        <v>258623</v>
      </c>
      <c r="P50513" t="s">
        <v>258623</v>
      </c>
      <c r="Q50513" t="s">
        <v>258623</v>
      </c>
      <c r="R50513" t="s">
        <v>258623</v>
      </c>
      <c r="S50513" t="s">
        <v>258623</v>
      </c>
      <c r="T50513" t="s">
        <v>258623</v>
      </c>
    </row>
    <row r="50514" spans="1:20" x14ac:dyDescent="0.3">
      <c r="A50514">
        <v>401304</v>
      </c>
      <c r="B50514" t="s">
        <v>253575</v>
      </c>
      <c r="D50514" t="s">
        <v>142</v>
      </c>
      <c r="F50514" t="s">
        <v>142</v>
      </c>
      <c r="G50514" t="s">
        <v>258623</v>
      </c>
      <c r="H50514" t="s">
        <v>258623</v>
      </c>
      <c r="I50514" t="s">
        <v>258623</v>
      </c>
      <c r="J50514" t="s">
        <v>258623</v>
      </c>
      <c r="K50514" t="s">
        <v>258623</v>
      </c>
      <c r="L50514" t="s">
        <v>258623</v>
      </c>
      <c r="M50514" t="s">
        <v>258623</v>
      </c>
      <c r="N50514" t="s">
        <v>258623</v>
      </c>
      <c r="O50514" t="s">
        <v>258623</v>
      </c>
      <c r="P50514" t="s">
        <v>258623</v>
      </c>
      <c r="Q50514" t="s">
        <v>258623</v>
      </c>
      <c r="R50514" t="s">
        <v>258623</v>
      </c>
      <c r="S50514" t="s">
        <v>258623</v>
      </c>
      <c r="T50514" t="s">
        <v>258623</v>
      </c>
    </row>
    <row r="50515" spans="1:20" x14ac:dyDescent="0.3">
      <c r="A50515">
        <v>401305</v>
      </c>
      <c r="B50515" t="s">
        <v>253584</v>
      </c>
      <c r="D50515" t="s">
        <v>142</v>
      </c>
      <c r="F50515" t="s">
        <v>142</v>
      </c>
      <c r="G50515" t="s">
        <v>258623</v>
      </c>
      <c r="H50515" t="s">
        <v>258623</v>
      </c>
      <c r="I50515" t="s">
        <v>258623</v>
      </c>
      <c r="J50515" t="s">
        <v>258623</v>
      </c>
      <c r="K50515" t="s">
        <v>258623</v>
      </c>
      <c r="L50515" t="s">
        <v>258623</v>
      </c>
      <c r="M50515" t="s">
        <v>258623</v>
      </c>
      <c r="N50515" t="s">
        <v>258623</v>
      </c>
      <c r="O50515" t="s">
        <v>258623</v>
      </c>
      <c r="P50515" t="s">
        <v>258623</v>
      </c>
      <c r="Q50515" t="s">
        <v>258623</v>
      </c>
      <c r="R50515" t="s">
        <v>258623</v>
      </c>
      <c r="S50515" t="s">
        <v>258623</v>
      </c>
      <c r="T50515" t="s">
        <v>258623</v>
      </c>
    </row>
    <row r="50516" spans="1:20" x14ac:dyDescent="0.3">
      <c r="A50516">
        <v>401306</v>
      </c>
      <c r="B50516" t="s">
        <v>253595</v>
      </c>
      <c r="D50516" t="s">
        <v>142</v>
      </c>
      <c r="F50516" t="s">
        <v>142</v>
      </c>
      <c r="G50516" t="s">
        <v>258623</v>
      </c>
      <c r="H50516" t="s">
        <v>258623</v>
      </c>
      <c r="I50516" t="s">
        <v>258623</v>
      </c>
      <c r="J50516" t="s">
        <v>258623</v>
      </c>
      <c r="K50516" t="s">
        <v>258623</v>
      </c>
      <c r="L50516" t="s">
        <v>258623</v>
      </c>
      <c r="M50516" t="s">
        <v>258623</v>
      </c>
      <c r="N50516" t="s">
        <v>258623</v>
      </c>
      <c r="O50516" t="s">
        <v>258623</v>
      </c>
      <c r="P50516" t="s">
        <v>258623</v>
      </c>
      <c r="Q50516" t="s">
        <v>258623</v>
      </c>
      <c r="R50516" t="s">
        <v>258623</v>
      </c>
      <c r="S50516" t="s">
        <v>258623</v>
      </c>
      <c r="T50516" t="s">
        <v>258623</v>
      </c>
    </row>
    <row r="50517" spans="1:20" x14ac:dyDescent="0.3">
      <c r="A50517">
        <v>401307</v>
      </c>
      <c r="B50517" t="s">
        <v>253604</v>
      </c>
      <c r="D50517" t="s">
        <v>142</v>
      </c>
      <c r="F50517" t="s">
        <v>142</v>
      </c>
      <c r="G50517" t="s">
        <v>258623</v>
      </c>
      <c r="H50517" t="s">
        <v>258623</v>
      </c>
      <c r="I50517" t="s">
        <v>258623</v>
      </c>
      <c r="J50517" t="s">
        <v>258623</v>
      </c>
      <c r="K50517" t="s">
        <v>258623</v>
      </c>
      <c r="L50517" t="s">
        <v>258623</v>
      </c>
      <c r="M50517" t="s">
        <v>258623</v>
      </c>
      <c r="N50517" t="s">
        <v>258623</v>
      </c>
      <c r="O50517" t="s">
        <v>258623</v>
      </c>
      <c r="P50517" t="s">
        <v>258623</v>
      </c>
      <c r="Q50517" t="s">
        <v>258623</v>
      </c>
      <c r="R50517" t="s">
        <v>258623</v>
      </c>
      <c r="S50517" t="s">
        <v>258623</v>
      </c>
      <c r="T50517" t="s">
        <v>258623</v>
      </c>
    </row>
    <row r="50518" spans="1:20" x14ac:dyDescent="0.3">
      <c r="A50518">
        <v>401308</v>
      </c>
      <c r="B50518" t="s">
        <v>253613</v>
      </c>
      <c r="D50518" t="s">
        <v>142</v>
      </c>
      <c r="F50518" t="s">
        <v>142</v>
      </c>
      <c r="G50518" t="s">
        <v>258623</v>
      </c>
      <c r="H50518" t="s">
        <v>258623</v>
      </c>
      <c r="I50518" t="s">
        <v>258623</v>
      </c>
      <c r="J50518" t="s">
        <v>258623</v>
      </c>
      <c r="K50518" t="s">
        <v>258623</v>
      </c>
      <c r="L50518" t="s">
        <v>258623</v>
      </c>
      <c r="M50518" t="s">
        <v>258623</v>
      </c>
      <c r="N50518" t="s">
        <v>258623</v>
      </c>
      <c r="O50518" t="s">
        <v>258623</v>
      </c>
      <c r="P50518" t="s">
        <v>258623</v>
      </c>
      <c r="Q50518" t="s">
        <v>258623</v>
      </c>
      <c r="R50518" t="s">
        <v>258623</v>
      </c>
      <c r="S50518" t="s">
        <v>258623</v>
      </c>
      <c r="T50518" t="s">
        <v>258623</v>
      </c>
    </row>
    <row r="50519" spans="1:20" x14ac:dyDescent="0.3">
      <c r="A50519">
        <v>401309</v>
      </c>
      <c r="B50519" t="s">
        <v>253623</v>
      </c>
      <c r="D50519" t="s">
        <v>142</v>
      </c>
      <c r="F50519" t="s">
        <v>142</v>
      </c>
      <c r="G50519" t="s">
        <v>258623</v>
      </c>
      <c r="H50519" t="s">
        <v>258623</v>
      </c>
      <c r="I50519" t="s">
        <v>258623</v>
      </c>
      <c r="J50519" t="s">
        <v>258623</v>
      </c>
      <c r="K50519" t="s">
        <v>258623</v>
      </c>
      <c r="L50519" t="s">
        <v>258623</v>
      </c>
      <c r="M50519" t="s">
        <v>258623</v>
      </c>
      <c r="N50519" t="s">
        <v>258623</v>
      </c>
      <c r="O50519" t="s">
        <v>258623</v>
      </c>
      <c r="P50519" t="s">
        <v>258623</v>
      </c>
      <c r="Q50519" t="s">
        <v>258623</v>
      </c>
      <c r="R50519" t="s">
        <v>258623</v>
      </c>
      <c r="S50519" t="s">
        <v>258623</v>
      </c>
      <c r="T50519" t="s">
        <v>258623</v>
      </c>
    </row>
    <row r="50520" spans="1:20" x14ac:dyDescent="0.3">
      <c r="A50520">
        <v>401310</v>
      </c>
      <c r="B50520" t="s">
        <v>253635</v>
      </c>
      <c r="D50520" t="s">
        <v>142</v>
      </c>
      <c r="F50520" t="s">
        <v>142</v>
      </c>
      <c r="G50520" t="s">
        <v>258623</v>
      </c>
      <c r="H50520" t="s">
        <v>258623</v>
      </c>
      <c r="I50520" t="s">
        <v>258623</v>
      </c>
      <c r="J50520" t="s">
        <v>258623</v>
      </c>
      <c r="K50520" t="s">
        <v>258623</v>
      </c>
      <c r="L50520" t="s">
        <v>258623</v>
      </c>
      <c r="M50520" t="s">
        <v>258623</v>
      </c>
      <c r="N50520" t="s">
        <v>258623</v>
      </c>
      <c r="O50520" t="s">
        <v>258623</v>
      </c>
      <c r="P50520" t="s">
        <v>258623</v>
      </c>
      <c r="Q50520" t="s">
        <v>258623</v>
      </c>
      <c r="R50520" t="s">
        <v>258623</v>
      </c>
      <c r="S50520" t="s">
        <v>258623</v>
      </c>
      <c r="T50520" t="s">
        <v>258623</v>
      </c>
    </row>
    <row r="50521" spans="1:20" x14ac:dyDescent="0.3">
      <c r="A50521">
        <v>401311</v>
      </c>
      <c r="B50521" t="s">
        <v>253643</v>
      </c>
      <c r="D50521" t="s">
        <v>142</v>
      </c>
      <c r="F50521" t="s">
        <v>142</v>
      </c>
      <c r="G50521" t="s">
        <v>258623</v>
      </c>
      <c r="H50521" t="s">
        <v>258623</v>
      </c>
      <c r="I50521" t="s">
        <v>258623</v>
      </c>
      <c r="J50521" t="s">
        <v>258623</v>
      </c>
      <c r="K50521" t="s">
        <v>258623</v>
      </c>
      <c r="L50521" t="s">
        <v>258623</v>
      </c>
      <c r="M50521" t="s">
        <v>258623</v>
      </c>
      <c r="N50521" t="s">
        <v>258623</v>
      </c>
      <c r="O50521" t="s">
        <v>258623</v>
      </c>
      <c r="P50521" t="s">
        <v>258623</v>
      </c>
      <c r="Q50521" t="s">
        <v>258623</v>
      </c>
      <c r="R50521" t="s">
        <v>258623</v>
      </c>
      <c r="S50521" t="s">
        <v>258623</v>
      </c>
      <c r="T50521" t="s">
        <v>258623</v>
      </c>
    </row>
    <row r="50522" spans="1:20" x14ac:dyDescent="0.3">
      <c r="A50522">
        <v>401312</v>
      </c>
      <c r="B50522" t="s">
        <v>253649</v>
      </c>
      <c r="D50522" t="s">
        <v>142</v>
      </c>
      <c r="F50522" t="s">
        <v>142</v>
      </c>
      <c r="G50522" t="s">
        <v>258623</v>
      </c>
      <c r="H50522" t="s">
        <v>258623</v>
      </c>
      <c r="I50522" t="s">
        <v>258623</v>
      </c>
      <c r="J50522" t="s">
        <v>258623</v>
      </c>
      <c r="K50522" t="s">
        <v>258623</v>
      </c>
      <c r="L50522" t="s">
        <v>258623</v>
      </c>
      <c r="M50522" t="s">
        <v>258623</v>
      </c>
      <c r="N50522" t="s">
        <v>258623</v>
      </c>
      <c r="O50522" t="s">
        <v>258623</v>
      </c>
      <c r="P50522" t="s">
        <v>258623</v>
      </c>
      <c r="Q50522" t="s">
        <v>258623</v>
      </c>
      <c r="R50522" t="s">
        <v>258623</v>
      </c>
      <c r="S50522" t="s">
        <v>258623</v>
      </c>
      <c r="T50522" t="s">
        <v>258623</v>
      </c>
    </row>
    <row r="50523" spans="1:20" x14ac:dyDescent="0.3">
      <c r="A50523">
        <v>401313</v>
      </c>
      <c r="B50523" t="s">
        <v>253660</v>
      </c>
      <c r="D50523" t="s">
        <v>142</v>
      </c>
      <c r="F50523" t="s">
        <v>142</v>
      </c>
      <c r="G50523" t="s">
        <v>258623</v>
      </c>
      <c r="H50523" t="s">
        <v>258623</v>
      </c>
      <c r="I50523" t="s">
        <v>258623</v>
      </c>
      <c r="J50523" t="s">
        <v>258623</v>
      </c>
      <c r="K50523" t="s">
        <v>258623</v>
      </c>
      <c r="L50523" t="s">
        <v>258623</v>
      </c>
      <c r="M50523" t="s">
        <v>258623</v>
      </c>
      <c r="N50523" t="s">
        <v>258623</v>
      </c>
      <c r="O50523" t="s">
        <v>258623</v>
      </c>
      <c r="P50523" t="s">
        <v>258623</v>
      </c>
      <c r="Q50523" t="s">
        <v>258623</v>
      </c>
      <c r="R50523" t="s">
        <v>258623</v>
      </c>
      <c r="S50523" t="s">
        <v>258623</v>
      </c>
      <c r="T50523" t="s">
        <v>258623</v>
      </c>
    </row>
    <row r="50524" spans="1:20" x14ac:dyDescent="0.3">
      <c r="A50524">
        <v>401314</v>
      </c>
      <c r="B50524" t="s">
        <v>253670</v>
      </c>
      <c r="D50524" t="s">
        <v>142</v>
      </c>
      <c r="F50524" t="s">
        <v>142</v>
      </c>
      <c r="G50524" t="s">
        <v>258623</v>
      </c>
      <c r="H50524" t="s">
        <v>258623</v>
      </c>
      <c r="I50524" t="s">
        <v>258623</v>
      </c>
      <c r="J50524" t="s">
        <v>258623</v>
      </c>
      <c r="K50524" t="s">
        <v>258623</v>
      </c>
      <c r="L50524" t="s">
        <v>258623</v>
      </c>
      <c r="M50524" t="s">
        <v>258623</v>
      </c>
      <c r="N50524" t="s">
        <v>258623</v>
      </c>
      <c r="O50524" t="s">
        <v>258623</v>
      </c>
      <c r="P50524" t="s">
        <v>258623</v>
      </c>
      <c r="Q50524" t="s">
        <v>258623</v>
      </c>
      <c r="R50524" t="s">
        <v>258623</v>
      </c>
      <c r="S50524" t="s">
        <v>258623</v>
      </c>
      <c r="T50524" t="s">
        <v>258623</v>
      </c>
    </row>
    <row r="50525" spans="1:20" x14ac:dyDescent="0.3">
      <c r="A50525">
        <v>401315</v>
      </c>
      <c r="B50525" t="s">
        <v>253678</v>
      </c>
      <c r="D50525" t="s">
        <v>142</v>
      </c>
      <c r="F50525" t="s">
        <v>142</v>
      </c>
      <c r="G50525" t="s">
        <v>258623</v>
      </c>
      <c r="H50525" t="s">
        <v>258623</v>
      </c>
      <c r="I50525" t="s">
        <v>258623</v>
      </c>
      <c r="J50525" t="s">
        <v>258623</v>
      </c>
      <c r="K50525" t="s">
        <v>258623</v>
      </c>
      <c r="L50525" t="s">
        <v>258623</v>
      </c>
      <c r="M50525" t="s">
        <v>258623</v>
      </c>
      <c r="N50525" t="s">
        <v>258623</v>
      </c>
      <c r="O50525" t="s">
        <v>258623</v>
      </c>
      <c r="P50525" t="s">
        <v>258623</v>
      </c>
      <c r="Q50525" t="s">
        <v>258623</v>
      </c>
      <c r="R50525" t="s">
        <v>258623</v>
      </c>
      <c r="S50525" t="s">
        <v>258623</v>
      </c>
      <c r="T50525" t="s">
        <v>258623</v>
      </c>
    </row>
    <row r="50526" spans="1:20" x14ac:dyDescent="0.3">
      <c r="A50526">
        <v>401316</v>
      </c>
      <c r="B50526" t="s">
        <v>253689</v>
      </c>
      <c r="D50526" t="s">
        <v>142</v>
      </c>
      <c r="F50526" t="s">
        <v>142</v>
      </c>
      <c r="G50526" t="s">
        <v>258623</v>
      </c>
      <c r="H50526" t="s">
        <v>258623</v>
      </c>
      <c r="I50526" t="s">
        <v>258623</v>
      </c>
      <c r="J50526" t="s">
        <v>258623</v>
      </c>
      <c r="K50526" t="s">
        <v>258623</v>
      </c>
      <c r="L50526" t="s">
        <v>258623</v>
      </c>
      <c r="M50526" t="s">
        <v>258623</v>
      </c>
      <c r="N50526" t="s">
        <v>258623</v>
      </c>
      <c r="O50526" t="s">
        <v>258623</v>
      </c>
      <c r="P50526" t="s">
        <v>258623</v>
      </c>
      <c r="Q50526" t="s">
        <v>258623</v>
      </c>
      <c r="R50526" t="s">
        <v>258623</v>
      </c>
      <c r="S50526" t="s">
        <v>258623</v>
      </c>
      <c r="T50526" t="s">
        <v>258623</v>
      </c>
    </row>
    <row r="50527" spans="1:20" x14ac:dyDescent="0.3">
      <c r="A50527">
        <v>401317</v>
      </c>
      <c r="B50527" t="s">
        <v>253696</v>
      </c>
      <c r="D50527" t="s">
        <v>142</v>
      </c>
      <c r="F50527" t="s">
        <v>142</v>
      </c>
      <c r="G50527" t="s">
        <v>258623</v>
      </c>
      <c r="H50527" t="s">
        <v>258623</v>
      </c>
      <c r="I50527" t="s">
        <v>258623</v>
      </c>
      <c r="J50527" t="s">
        <v>258623</v>
      </c>
      <c r="K50527" t="s">
        <v>258623</v>
      </c>
      <c r="L50527" t="s">
        <v>258623</v>
      </c>
      <c r="M50527" t="s">
        <v>258623</v>
      </c>
      <c r="N50527" t="s">
        <v>258623</v>
      </c>
      <c r="O50527" t="s">
        <v>258623</v>
      </c>
      <c r="P50527" t="s">
        <v>258623</v>
      </c>
      <c r="Q50527" t="s">
        <v>258623</v>
      </c>
      <c r="R50527" t="s">
        <v>258623</v>
      </c>
      <c r="S50527" t="s">
        <v>258623</v>
      </c>
      <c r="T50527" t="s">
        <v>258623</v>
      </c>
    </row>
    <row r="50528" spans="1:20" x14ac:dyDescent="0.3">
      <c r="A50528">
        <v>401318</v>
      </c>
      <c r="B50528" t="s">
        <v>253707</v>
      </c>
      <c r="D50528" t="s">
        <v>142</v>
      </c>
      <c r="F50528" t="s">
        <v>142</v>
      </c>
      <c r="G50528" t="s">
        <v>258623</v>
      </c>
      <c r="H50528" t="s">
        <v>258623</v>
      </c>
      <c r="I50528" t="s">
        <v>258623</v>
      </c>
      <c r="J50528" t="s">
        <v>258623</v>
      </c>
      <c r="K50528" t="s">
        <v>258623</v>
      </c>
      <c r="L50528" t="s">
        <v>258623</v>
      </c>
      <c r="M50528" t="s">
        <v>258623</v>
      </c>
      <c r="N50528" t="s">
        <v>258623</v>
      </c>
      <c r="O50528" t="s">
        <v>258623</v>
      </c>
      <c r="P50528" t="s">
        <v>258623</v>
      </c>
      <c r="Q50528" t="s">
        <v>258623</v>
      </c>
      <c r="R50528" t="s">
        <v>258623</v>
      </c>
      <c r="S50528" t="s">
        <v>258623</v>
      </c>
      <c r="T50528" t="s">
        <v>258623</v>
      </c>
    </row>
    <row r="50529" spans="1:20" x14ac:dyDescent="0.3">
      <c r="A50529">
        <v>401319</v>
      </c>
      <c r="B50529" t="s">
        <v>253715</v>
      </c>
      <c r="D50529" t="s">
        <v>142</v>
      </c>
      <c r="F50529" t="s">
        <v>142</v>
      </c>
      <c r="G50529" t="s">
        <v>258623</v>
      </c>
      <c r="H50529" t="s">
        <v>258623</v>
      </c>
      <c r="I50529" t="s">
        <v>258623</v>
      </c>
      <c r="J50529" t="s">
        <v>258623</v>
      </c>
      <c r="K50529" t="s">
        <v>258623</v>
      </c>
      <c r="L50529" t="s">
        <v>258623</v>
      </c>
      <c r="M50529" t="s">
        <v>258623</v>
      </c>
      <c r="N50529" t="s">
        <v>258623</v>
      </c>
      <c r="O50529" t="s">
        <v>258623</v>
      </c>
      <c r="P50529" t="s">
        <v>258623</v>
      </c>
      <c r="Q50529" t="s">
        <v>258623</v>
      </c>
      <c r="R50529" t="s">
        <v>258623</v>
      </c>
      <c r="S50529" t="s">
        <v>258623</v>
      </c>
      <c r="T50529" t="s">
        <v>258623</v>
      </c>
    </row>
    <row r="50530" spans="1:20" x14ac:dyDescent="0.3">
      <c r="A50530">
        <v>401320</v>
      </c>
      <c r="B50530" t="s">
        <v>253725</v>
      </c>
      <c r="D50530" t="s">
        <v>142</v>
      </c>
      <c r="F50530" t="s">
        <v>142</v>
      </c>
      <c r="G50530" t="s">
        <v>258623</v>
      </c>
      <c r="H50530" t="s">
        <v>258623</v>
      </c>
      <c r="I50530" t="s">
        <v>258623</v>
      </c>
      <c r="J50530" t="s">
        <v>258623</v>
      </c>
      <c r="K50530" t="s">
        <v>258623</v>
      </c>
      <c r="L50530" t="s">
        <v>258623</v>
      </c>
      <c r="M50530" t="s">
        <v>258623</v>
      </c>
      <c r="N50530" t="s">
        <v>258623</v>
      </c>
      <c r="O50530" t="s">
        <v>258623</v>
      </c>
      <c r="P50530" t="s">
        <v>258623</v>
      </c>
      <c r="Q50530" t="s">
        <v>258623</v>
      </c>
      <c r="R50530" t="s">
        <v>258623</v>
      </c>
      <c r="S50530" t="s">
        <v>258623</v>
      </c>
      <c r="T50530" t="s">
        <v>258623</v>
      </c>
    </row>
    <row r="50531" spans="1:20" x14ac:dyDescent="0.3">
      <c r="A50531">
        <v>401321</v>
      </c>
      <c r="B50531" t="s">
        <v>253735</v>
      </c>
      <c r="D50531" t="s">
        <v>142</v>
      </c>
      <c r="F50531" t="s">
        <v>142</v>
      </c>
      <c r="G50531" t="s">
        <v>258623</v>
      </c>
      <c r="H50531" t="s">
        <v>258623</v>
      </c>
      <c r="I50531" t="s">
        <v>258623</v>
      </c>
      <c r="J50531" t="s">
        <v>258623</v>
      </c>
      <c r="K50531" t="s">
        <v>258623</v>
      </c>
      <c r="L50531" t="s">
        <v>258623</v>
      </c>
      <c r="M50531" t="s">
        <v>258623</v>
      </c>
      <c r="N50531" t="s">
        <v>258623</v>
      </c>
      <c r="O50531" t="s">
        <v>258623</v>
      </c>
      <c r="P50531" t="s">
        <v>258623</v>
      </c>
      <c r="Q50531" t="s">
        <v>258623</v>
      </c>
      <c r="R50531" t="s">
        <v>258623</v>
      </c>
      <c r="S50531" t="s">
        <v>258623</v>
      </c>
      <c r="T50531" t="s">
        <v>258623</v>
      </c>
    </row>
    <row r="50532" spans="1:20" x14ac:dyDescent="0.3">
      <c r="A50532">
        <v>401322</v>
      </c>
      <c r="B50532" t="s">
        <v>253746</v>
      </c>
      <c r="D50532" t="s">
        <v>142</v>
      </c>
      <c r="F50532" t="s">
        <v>142</v>
      </c>
      <c r="G50532" t="s">
        <v>258623</v>
      </c>
      <c r="H50532" t="s">
        <v>258623</v>
      </c>
      <c r="I50532" t="s">
        <v>258623</v>
      </c>
      <c r="J50532" t="s">
        <v>258623</v>
      </c>
      <c r="K50532" t="s">
        <v>258623</v>
      </c>
      <c r="L50532" t="s">
        <v>258623</v>
      </c>
      <c r="M50532" t="s">
        <v>258623</v>
      </c>
      <c r="N50532" t="s">
        <v>258623</v>
      </c>
      <c r="O50532" t="s">
        <v>258623</v>
      </c>
      <c r="P50532" t="s">
        <v>258623</v>
      </c>
      <c r="Q50532" t="s">
        <v>258623</v>
      </c>
      <c r="R50532" t="s">
        <v>258623</v>
      </c>
      <c r="S50532" t="s">
        <v>258623</v>
      </c>
      <c r="T50532" t="s">
        <v>258623</v>
      </c>
    </row>
    <row r="50533" spans="1:20" x14ac:dyDescent="0.3">
      <c r="A50533">
        <v>401323</v>
      </c>
      <c r="B50533" t="s">
        <v>253748</v>
      </c>
      <c r="D50533" t="s">
        <v>142</v>
      </c>
      <c r="F50533" t="s">
        <v>142</v>
      </c>
      <c r="G50533" t="s">
        <v>258623</v>
      </c>
      <c r="H50533" t="s">
        <v>258623</v>
      </c>
      <c r="I50533" t="s">
        <v>258623</v>
      </c>
      <c r="J50533" t="s">
        <v>258623</v>
      </c>
      <c r="K50533" t="s">
        <v>258623</v>
      </c>
      <c r="L50533" t="s">
        <v>258623</v>
      </c>
      <c r="M50533" t="s">
        <v>258623</v>
      </c>
      <c r="N50533" t="s">
        <v>258623</v>
      </c>
      <c r="O50533" t="s">
        <v>258623</v>
      </c>
      <c r="P50533" t="s">
        <v>258623</v>
      </c>
      <c r="Q50533" t="s">
        <v>258623</v>
      </c>
      <c r="R50533" t="s">
        <v>258623</v>
      </c>
      <c r="S50533" t="s">
        <v>258623</v>
      </c>
      <c r="T50533" t="s">
        <v>258623</v>
      </c>
    </row>
    <row r="50534" spans="1:20" x14ac:dyDescent="0.3">
      <c r="A50534">
        <v>401324</v>
      </c>
      <c r="B50534" t="s">
        <v>253754</v>
      </c>
      <c r="D50534" t="s">
        <v>142</v>
      </c>
      <c r="F50534" t="s">
        <v>142</v>
      </c>
      <c r="G50534" t="s">
        <v>258623</v>
      </c>
      <c r="H50534" t="s">
        <v>258623</v>
      </c>
      <c r="I50534" t="s">
        <v>258623</v>
      </c>
      <c r="J50534" t="s">
        <v>258623</v>
      </c>
      <c r="K50534" t="s">
        <v>258623</v>
      </c>
      <c r="L50534" t="s">
        <v>258623</v>
      </c>
      <c r="M50534" t="s">
        <v>258623</v>
      </c>
      <c r="N50534" t="s">
        <v>258623</v>
      </c>
      <c r="O50534" t="s">
        <v>258623</v>
      </c>
      <c r="P50534" t="s">
        <v>258623</v>
      </c>
      <c r="Q50534" t="s">
        <v>258623</v>
      </c>
      <c r="R50534" t="s">
        <v>258623</v>
      </c>
      <c r="S50534" t="s">
        <v>258623</v>
      </c>
      <c r="T50534" t="s">
        <v>258623</v>
      </c>
    </row>
    <row r="50535" spans="1:20" x14ac:dyDescent="0.3">
      <c r="A50535">
        <v>401325</v>
      </c>
      <c r="B50535" t="s">
        <v>253762</v>
      </c>
      <c r="D50535" t="s">
        <v>142</v>
      </c>
      <c r="F50535" t="s">
        <v>142</v>
      </c>
      <c r="G50535" t="s">
        <v>258623</v>
      </c>
      <c r="H50535" t="s">
        <v>258623</v>
      </c>
      <c r="I50535" t="s">
        <v>258623</v>
      </c>
      <c r="J50535" t="s">
        <v>258623</v>
      </c>
      <c r="K50535" t="s">
        <v>258623</v>
      </c>
      <c r="L50535" t="s">
        <v>258623</v>
      </c>
      <c r="M50535" t="s">
        <v>258623</v>
      </c>
      <c r="N50535" t="s">
        <v>258623</v>
      </c>
      <c r="O50535" t="s">
        <v>258623</v>
      </c>
      <c r="P50535" t="s">
        <v>258623</v>
      </c>
      <c r="Q50535" t="s">
        <v>258623</v>
      </c>
      <c r="R50535" t="s">
        <v>258623</v>
      </c>
      <c r="S50535" t="s">
        <v>258623</v>
      </c>
      <c r="T50535" t="s">
        <v>258623</v>
      </c>
    </row>
    <row r="50536" spans="1:20" x14ac:dyDescent="0.3">
      <c r="A50536">
        <v>401326</v>
      </c>
      <c r="B50536" t="s">
        <v>253768</v>
      </c>
      <c r="D50536" t="s">
        <v>142</v>
      </c>
      <c r="F50536" t="s">
        <v>142</v>
      </c>
      <c r="G50536" t="s">
        <v>258623</v>
      </c>
      <c r="H50536" t="s">
        <v>258623</v>
      </c>
      <c r="I50536" t="s">
        <v>258623</v>
      </c>
      <c r="J50536" t="s">
        <v>258623</v>
      </c>
      <c r="K50536" t="s">
        <v>258623</v>
      </c>
      <c r="L50536" t="s">
        <v>258623</v>
      </c>
      <c r="M50536" t="s">
        <v>258623</v>
      </c>
      <c r="N50536" t="s">
        <v>258623</v>
      </c>
      <c r="O50536" t="s">
        <v>258623</v>
      </c>
      <c r="P50536" t="s">
        <v>258623</v>
      </c>
      <c r="Q50536" t="s">
        <v>258623</v>
      </c>
      <c r="R50536" t="s">
        <v>258623</v>
      </c>
      <c r="S50536" t="s">
        <v>258623</v>
      </c>
      <c r="T50536" t="s">
        <v>258623</v>
      </c>
    </row>
    <row r="50537" spans="1:20" x14ac:dyDescent="0.3">
      <c r="A50537">
        <v>401327</v>
      </c>
      <c r="B50537" t="s">
        <v>253778</v>
      </c>
      <c r="D50537" t="s">
        <v>142</v>
      </c>
      <c r="F50537" t="s">
        <v>142</v>
      </c>
      <c r="G50537" t="s">
        <v>258623</v>
      </c>
      <c r="H50537" t="s">
        <v>258623</v>
      </c>
      <c r="I50537" t="s">
        <v>258623</v>
      </c>
      <c r="J50537" t="s">
        <v>258623</v>
      </c>
      <c r="K50537" t="s">
        <v>258623</v>
      </c>
      <c r="L50537" t="s">
        <v>258623</v>
      </c>
      <c r="M50537" t="s">
        <v>258623</v>
      </c>
      <c r="N50537" t="s">
        <v>258623</v>
      </c>
      <c r="O50537" t="s">
        <v>258623</v>
      </c>
      <c r="P50537" t="s">
        <v>258623</v>
      </c>
      <c r="Q50537" t="s">
        <v>258623</v>
      </c>
      <c r="R50537" t="s">
        <v>258623</v>
      </c>
      <c r="S50537" t="s">
        <v>258623</v>
      </c>
      <c r="T50537" t="s">
        <v>258623</v>
      </c>
    </row>
    <row r="50538" spans="1:20" x14ac:dyDescent="0.3">
      <c r="A50538">
        <v>401328</v>
      </c>
      <c r="B50538" t="s">
        <v>253785</v>
      </c>
      <c r="D50538" t="s">
        <v>142</v>
      </c>
      <c r="F50538" t="s">
        <v>142</v>
      </c>
      <c r="G50538" t="s">
        <v>258623</v>
      </c>
      <c r="H50538" t="s">
        <v>258623</v>
      </c>
      <c r="I50538" t="s">
        <v>258623</v>
      </c>
      <c r="J50538" t="s">
        <v>258623</v>
      </c>
      <c r="K50538" t="s">
        <v>258623</v>
      </c>
      <c r="L50538" t="s">
        <v>258623</v>
      </c>
      <c r="M50538" t="s">
        <v>258623</v>
      </c>
      <c r="N50538" t="s">
        <v>258623</v>
      </c>
      <c r="O50538" t="s">
        <v>258623</v>
      </c>
      <c r="P50538" t="s">
        <v>258623</v>
      </c>
      <c r="Q50538" t="s">
        <v>258623</v>
      </c>
      <c r="R50538" t="s">
        <v>258623</v>
      </c>
      <c r="S50538" t="s">
        <v>258623</v>
      </c>
      <c r="T50538" t="s">
        <v>258623</v>
      </c>
    </row>
    <row r="50539" spans="1:20" x14ac:dyDescent="0.3">
      <c r="A50539">
        <v>401329</v>
      </c>
      <c r="B50539" t="s">
        <v>253790</v>
      </c>
      <c r="D50539" t="s">
        <v>142</v>
      </c>
      <c r="F50539" t="s">
        <v>142</v>
      </c>
      <c r="G50539" t="s">
        <v>258623</v>
      </c>
      <c r="H50539" t="s">
        <v>258623</v>
      </c>
      <c r="I50539" t="s">
        <v>258623</v>
      </c>
      <c r="J50539" t="s">
        <v>258623</v>
      </c>
      <c r="K50539" t="s">
        <v>258623</v>
      </c>
      <c r="L50539" t="s">
        <v>258623</v>
      </c>
      <c r="M50539" t="s">
        <v>258623</v>
      </c>
      <c r="N50539" t="s">
        <v>258623</v>
      </c>
      <c r="O50539" t="s">
        <v>258623</v>
      </c>
      <c r="P50539" t="s">
        <v>258623</v>
      </c>
      <c r="Q50539" t="s">
        <v>258623</v>
      </c>
      <c r="R50539" t="s">
        <v>258623</v>
      </c>
      <c r="S50539" t="s">
        <v>258623</v>
      </c>
      <c r="T50539" t="s">
        <v>258623</v>
      </c>
    </row>
    <row r="50540" spans="1:20" x14ac:dyDescent="0.3">
      <c r="A50540">
        <v>401330</v>
      </c>
      <c r="B50540" t="s">
        <v>253797</v>
      </c>
      <c r="D50540" t="s">
        <v>142</v>
      </c>
      <c r="F50540" t="s">
        <v>142</v>
      </c>
      <c r="G50540" t="s">
        <v>258623</v>
      </c>
      <c r="H50540" t="s">
        <v>258623</v>
      </c>
      <c r="I50540" t="s">
        <v>258623</v>
      </c>
      <c r="J50540" t="s">
        <v>258623</v>
      </c>
      <c r="K50540" t="s">
        <v>258623</v>
      </c>
      <c r="L50540" t="s">
        <v>258623</v>
      </c>
      <c r="M50540" t="s">
        <v>258623</v>
      </c>
      <c r="N50540" t="s">
        <v>258623</v>
      </c>
      <c r="O50540" t="s">
        <v>258623</v>
      </c>
      <c r="P50540" t="s">
        <v>258623</v>
      </c>
      <c r="Q50540" t="s">
        <v>258623</v>
      </c>
      <c r="R50540" t="s">
        <v>258623</v>
      </c>
      <c r="S50540" t="s">
        <v>258623</v>
      </c>
      <c r="T50540" t="s">
        <v>258623</v>
      </c>
    </row>
    <row r="50541" spans="1:20" x14ac:dyDescent="0.3">
      <c r="A50541">
        <v>401331</v>
      </c>
      <c r="B50541" t="s">
        <v>253799</v>
      </c>
      <c r="D50541" t="s">
        <v>142</v>
      </c>
      <c r="F50541" t="s">
        <v>142</v>
      </c>
      <c r="G50541" t="s">
        <v>258623</v>
      </c>
      <c r="H50541" t="s">
        <v>258623</v>
      </c>
      <c r="I50541" t="s">
        <v>258623</v>
      </c>
      <c r="J50541" t="s">
        <v>258623</v>
      </c>
      <c r="K50541" t="s">
        <v>258623</v>
      </c>
      <c r="L50541" t="s">
        <v>258623</v>
      </c>
      <c r="M50541" t="s">
        <v>258623</v>
      </c>
      <c r="N50541" t="s">
        <v>258623</v>
      </c>
      <c r="O50541" t="s">
        <v>258623</v>
      </c>
      <c r="P50541" t="s">
        <v>258623</v>
      </c>
      <c r="Q50541" t="s">
        <v>258623</v>
      </c>
      <c r="R50541" t="s">
        <v>258623</v>
      </c>
      <c r="S50541" t="s">
        <v>258623</v>
      </c>
      <c r="T50541" t="s">
        <v>258623</v>
      </c>
    </row>
    <row r="50542" spans="1:20" x14ac:dyDescent="0.3">
      <c r="A50542">
        <v>401332</v>
      </c>
      <c r="B50542" t="s">
        <v>253803</v>
      </c>
      <c r="D50542" t="s">
        <v>142</v>
      </c>
      <c r="F50542" t="s">
        <v>142</v>
      </c>
      <c r="G50542" t="s">
        <v>258623</v>
      </c>
      <c r="H50542" t="s">
        <v>258623</v>
      </c>
      <c r="I50542" t="s">
        <v>258623</v>
      </c>
      <c r="J50542" t="s">
        <v>258623</v>
      </c>
      <c r="K50542" t="s">
        <v>258623</v>
      </c>
      <c r="L50542" t="s">
        <v>258623</v>
      </c>
      <c r="M50542" t="s">
        <v>258623</v>
      </c>
      <c r="N50542" t="s">
        <v>258623</v>
      </c>
      <c r="O50542" t="s">
        <v>258623</v>
      </c>
      <c r="P50542" t="s">
        <v>258623</v>
      </c>
      <c r="Q50542" t="s">
        <v>258623</v>
      </c>
      <c r="R50542" t="s">
        <v>258623</v>
      </c>
      <c r="S50542" t="s">
        <v>258623</v>
      </c>
      <c r="T50542" t="s">
        <v>258623</v>
      </c>
    </row>
    <row r="50543" spans="1:20" x14ac:dyDescent="0.3">
      <c r="A50543">
        <v>401333</v>
      </c>
      <c r="B50543" t="s">
        <v>253811</v>
      </c>
      <c r="D50543" t="s">
        <v>142</v>
      </c>
      <c r="F50543" t="s">
        <v>142</v>
      </c>
      <c r="G50543" t="s">
        <v>258623</v>
      </c>
      <c r="H50543" t="s">
        <v>258623</v>
      </c>
      <c r="I50543" t="s">
        <v>258623</v>
      </c>
      <c r="J50543" t="s">
        <v>258623</v>
      </c>
      <c r="K50543" t="s">
        <v>258623</v>
      </c>
      <c r="L50543" t="s">
        <v>258623</v>
      </c>
      <c r="M50543" t="s">
        <v>258623</v>
      </c>
      <c r="N50543" t="s">
        <v>258623</v>
      </c>
      <c r="O50543" t="s">
        <v>258623</v>
      </c>
      <c r="P50543" t="s">
        <v>258623</v>
      </c>
      <c r="Q50543" t="s">
        <v>258623</v>
      </c>
      <c r="R50543" t="s">
        <v>258623</v>
      </c>
      <c r="S50543" t="s">
        <v>258623</v>
      </c>
      <c r="T50543" t="s">
        <v>258623</v>
      </c>
    </row>
    <row r="50544" spans="1:20" x14ac:dyDescent="0.3">
      <c r="A50544">
        <v>401334</v>
      </c>
      <c r="B50544" t="s">
        <v>253816</v>
      </c>
      <c r="D50544" t="s">
        <v>142</v>
      </c>
      <c r="F50544" t="s">
        <v>142</v>
      </c>
      <c r="G50544" t="s">
        <v>258623</v>
      </c>
      <c r="H50544" t="s">
        <v>258623</v>
      </c>
      <c r="I50544" t="s">
        <v>258623</v>
      </c>
      <c r="J50544" t="s">
        <v>258623</v>
      </c>
      <c r="K50544" t="s">
        <v>258623</v>
      </c>
      <c r="L50544" t="s">
        <v>258623</v>
      </c>
      <c r="M50544" t="s">
        <v>258623</v>
      </c>
      <c r="N50544" t="s">
        <v>258623</v>
      </c>
      <c r="O50544" t="s">
        <v>258623</v>
      </c>
      <c r="P50544" t="s">
        <v>258623</v>
      </c>
      <c r="Q50544" t="s">
        <v>258623</v>
      </c>
      <c r="R50544" t="s">
        <v>258623</v>
      </c>
      <c r="S50544" t="s">
        <v>258623</v>
      </c>
      <c r="T50544" t="s">
        <v>258623</v>
      </c>
    </row>
    <row r="50545" spans="1:20" x14ac:dyDescent="0.3">
      <c r="A50545">
        <v>401335</v>
      </c>
      <c r="B50545" t="s">
        <v>253822</v>
      </c>
      <c r="D50545" t="s">
        <v>142</v>
      </c>
      <c r="F50545" t="s">
        <v>142</v>
      </c>
      <c r="G50545" t="s">
        <v>258623</v>
      </c>
      <c r="H50545" t="s">
        <v>258623</v>
      </c>
      <c r="I50545" t="s">
        <v>258623</v>
      </c>
      <c r="J50545" t="s">
        <v>258623</v>
      </c>
      <c r="K50545" t="s">
        <v>258623</v>
      </c>
      <c r="L50545" t="s">
        <v>258623</v>
      </c>
      <c r="M50545" t="s">
        <v>258623</v>
      </c>
      <c r="N50545" t="s">
        <v>258623</v>
      </c>
      <c r="O50545" t="s">
        <v>258623</v>
      </c>
      <c r="P50545" t="s">
        <v>258623</v>
      </c>
      <c r="Q50545" t="s">
        <v>258623</v>
      </c>
      <c r="R50545" t="s">
        <v>258623</v>
      </c>
      <c r="S50545" t="s">
        <v>258623</v>
      </c>
      <c r="T50545" t="s">
        <v>258623</v>
      </c>
    </row>
    <row r="50546" spans="1:20" x14ac:dyDescent="0.3">
      <c r="A50546">
        <v>401336</v>
      </c>
      <c r="B50546" t="s">
        <v>253829</v>
      </c>
      <c r="D50546" t="s">
        <v>142</v>
      </c>
      <c r="F50546" t="s">
        <v>142</v>
      </c>
      <c r="G50546" t="s">
        <v>258623</v>
      </c>
      <c r="H50546" t="s">
        <v>258623</v>
      </c>
      <c r="I50546" t="s">
        <v>258623</v>
      </c>
      <c r="J50546" t="s">
        <v>258623</v>
      </c>
      <c r="K50546" t="s">
        <v>258623</v>
      </c>
      <c r="L50546" t="s">
        <v>258623</v>
      </c>
      <c r="M50546" t="s">
        <v>258623</v>
      </c>
      <c r="N50546" t="s">
        <v>258623</v>
      </c>
      <c r="O50546" t="s">
        <v>258623</v>
      </c>
      <c r="P50546" t="s">
        <v>258623</v>
      </c>
      <c r="Q50546" t="s">
        <v>258623</v>
      </c>
      <c r="R50546" t="s">
        <v>258623</v>
      </c>
      <c r="S50546" t="s">
        <v>258623</v>
      </c>
      <c r="T50546" t="s">
        <v>258623</v>
      </c>
    </row>
    <row r="50547" spans="1:20" x14ac:dyDescent="0.3">
      <c r="A50547">
        <v>401337</v>
      </c>
      <c r="B50547" t="s">
        <v>253832</v>
      </c>
      <c r="D50547" t="s">
        <v>142</v>
      </c>
      <c r="F50547" t="s">
        <v>142</v>
      </c>
      <c r="G50547" t="s">
        <v>258623</v>
      </c>
      <c r="H50547" t="s">
        <v>258623</v>
      </c>
      <c r="I50547" t="s">
        <v>258623</v>
      </c>
      <c r="J50547" t="s">
        <v>258623</v>
      </c>
      <c r="K50547" t="s">
        <v>258623</v>
      </c>
      <c r="L50547" t="s">
        <v>258623</v>
      </c>
      <c r="M50547" t="s">
        <v>258623</v>
      </c>
      <c r="N50547" t="s">
        <v>258623</v>
      </c>
      <c r="O50547" t="s">
        <v>258623</v>
      </c>
      <c r="P50547" t="s">
        <v>258623</v>
      </c>
      <c r="Q50547" t="s">
        <v>258623</v>
      </c>
      <c r="R50547" t="s">
        <v>258623</v>
      </c>
      <c r="S50547" t="s">
        <v>258623</v>
      </c>
      <c r="T50547" t="s">
        <v>258623</v>
      </c>
    </row>
    <row r="50548" spans="1:20" x14ac:dyDescent="0.3">
      <c r="A50548">
        <v>401338</v>
      </c>
      <c r="B50548" t="s">
        <v>253840</v>
      </c>
      <c r="D50548" t="s">
        <v>142</v>
      </c>
      <c r="F50548" t="s">
        <v>142</v>
      </c>
      <c r="G50548" t="s">
        <v>258623</v>
      </c>
      <c r="H50548" t="s">
        <v>258623</v>
      </c>
      <c r="I50548" t="s">
        <v>258623</v>
      </c>
      <c r="J50548" t="s">
        <v>258623</v>
      </c>
      <c r="K50548" t="s">
        <v>258623</v>
      </c>
      <c r="L50548" t="s">
        <v>258623</v>
      </c>
      <c r="M50548" t="s">
        <v>258623</v>
      </c>
      <c r="N50548" t="s">
        <v>258623</v>
      </c>
      <c r="O50548" t="s">
        <v>258623</v>
      </c>
      <c r="P50548" t="s">
        <v>258623</v>
      </c>
      <c r="Q50548" t="s">
        <v>258623</v>
      </c>
      <c r="R50548" t="s">
        <v>258623</v>
      </c>
      <c r="S50548" t="s">
        <v>258623</v>
      </c>
      <c r="T50548" t="s">
        <v>258623</v>
      </c>
    </row>
    <row r="50549" spans="1:20" x14ac:dyDescent="0.3">
      <c r="A50549">
        <v>401339</v>
      </c>
      <c r="B50549" t="s">
        <v>253841</v>
      </c>
      <c r="D50549" t="s">
        <v>142</v>
      </c>
      <c r="F50549" t="s">
        <v>142</v>
      </c>
      <c r="G50549" t="s">
        <v>258623</v>
      </c>
      <c r="H50549" t="s">
        <v>258623</v>
      </c>
      <c r="I50549" t="s">
        <v>258623</v>
      </c>
      <c r="J50549" t="s">
        <v>258623</v>
      </c>
      <c r="K50549" t="s">
        <v>258623</v>
      </c>
      <c r="L50549" t="s">
        <v>258623</v>
      </c>
      <c r="M50549" t="s">
        <v>258623</v>
      </c>
      <c r="N50549" t="s">
        <v>258623</v>
      </c>
      <c r="O50549" t="s">
        <v>258623</v>
      </c>
      <c r="P50549" t="s">
        <v>258623</v>
      </c>
      <c r="Q50549" t="s">
        <v>258623</v>
      </c>
      <c r="R50549" t="s">
        <v>258623</v>
      </c>
      <c r="S50549" t="s">
        <v>258623</v>
      </c>
      <c r="T50549" t="s">
        <v>258623</v>
      </c>
    </row>
    <row r="50550" spans="1:20" x14ac:dyDescent="0.3">
      <c r="A50550">
        <v>401340</v>
      </c>
      <c r="B50550" t="s">
        <v>253847</v>
      </c>
      <c r="D50550" t="s">
        <v>142</v>
      </c>
      <c r="F50550" t="s">
        <v>142</v>
      </c>
      <c r="G50550" t="s">
        <v>258623</v>
      </c>
      <c r="H50550" t="s">
        <v>258623</v>
      </c>
      <c r="I50550" t="s">
        <v>258623</v>
      </c>
      <c r="J50550" t="s">
        <v>258623</v>
      </c>
      <c r="K50550" t="s">
        <v>258623</v>
      </c>
      <c r="L50550" t="s">
        <v>258623</v>
      </c>
      <c r="M50550" t="s">
        <v>258623</v>
      </c>
      <c r="N50550" t="s">
        <v>258623</v>
      </c>
      <c r="O50550" t="s">
        <v>258623</v>
      </c>
      <c r="P50550" t="s">
        <v>258623</v>
      </c>
      <c r="Q50550" t="s">
        <v>258623</v>
      </c>
      <c r="R50550" t="s">
        <v>258623</v>
      </c>
      <c r="S50550" t="s">
        <v>258623</v>
      </c>
      <c r="T50550" t="s">
        <v>258623</v>
      </c>
    </row>
    <row r="50551" spans="1:20" x14ac:dyDescent="0.3">
      <c r="A50551">
        <v>401341</v>
      </c>
      <c r="B50551" t="s">
        <v>253848</v>
      </c>
      <c r="D50551" t="s">
        <v>142</v>
      </c>
      <c r="F50551" t="s">
        <v>142</v>
      </c>
      <c r="G50551" t="s">
        <v>258623</v>
      </c>
      <c r="H50551" t="s">
        <v>258623</v>
      </c>
      <c r="I50551" t="s">
        <v>258623</v>
      </c>
      <c r="J50551" t="s">
        <v>258623</v>
      </c>
      <c r="K50551" t="s">
        <v>258623</v>
      </c>
      <c r="L50551" t="s">
        <v>258623</v>
      </c>
      <c r="M50551" t="s">
        <v>258623</v>
      </c>
      <c r="N50551" t="s">
        <v>258623</v>
      </c>
      <c r="O50551" t="s">
        <v>258623</v>
      </c>
      <c r="P50551" t="s">
        <v>258623</v>
      </c>
      <c r="Q50551" t="s">
        <v>258623</v>
      </c>
      <c r="R50551" t="s">
        <v>258623</v>
      </c>
      <c r="S50551" t="s">
        <v>258623</v>
      </c>
      <c r="T50551" t="s">
        <v>258623</v>
      </c>
    </row>
    <row r="50552" spans="1:20" x14ac:dyDescent="0.3">
      <c r="A50552">
        <v>401342</v>
      </c>
      <c r="B50552" t="s">
        <v>251473</v>
      </c>
      <c r="D50552" t="s">
        <v>142</v>
      </c>
      <c r="F50552" t="s">
        <v>142</v>
      </c>
      <c r="G50552" t="s">
        <v>258623</v>
      </c>
      <c r="H50552" t="s">
        <v>258623</v>
      </c>
      <c r="I50552" t="s">
        <v>258623</v>
      </c>
      <c r="J50552" t="s">
        <v>258623</v>
      </c>
      <c r="K50552" t="s">
        <v>258623</v>
      </c>
      <c r="L50552" t="s">
        <v>258623</v>
      </c>
      <c r="M50552" t="s">
        <v>258623</v>
      </c>
      <c r="N50552" t="s">
        <v>258623</v>
      </c>
      <c r="O50552" t="s">
        <v>258623</v>
      </c>
      <c r="P50552" t="s">
        <v>258623</v>
      </c>
      <c r="Q50552" t="s">
        <v>258623</v>
      </c>
      <c r="R50552" t="s">
        <v>258623</v>
      </c>
      <c r="S50552" t="s">
        <v>258623</v>
      </c>
      <c r="T50552" t="s">
        <v>258623</v>
      </c>
    </row>
    <row r="50553" spans="1:20" x14ac:dyDescent="0.3">
      <c r="A50553">
        <v>401343</v>
      </c>
      <c r="B50553" t="s">
        <v>253859</v>
      </c>
      <c r="D50553" t="s">
        <v>142</v>
      </c>
      <c r="F50553" t="s">
        <v>142</v>
      </c>
      <c r="G50553" t="s">
        <v>258623</v>
      </c>
      <c r="H50553" t="s">
        <v>258623</v>
      </c>
      <c r="I50553" t="s">
        <v>258623</v>
      </c>
      <c r="J50553" t="s">
        <v>258623</v>
      </c>
      <c r="K50553" t="s">
        <v>258623</v>
      </c>
      <c r="L50553" t="s">
        <v>258623</v>
      </c>
      <c r="M50553" t="s">
        <v>258623</v>
      </c>
      <c r="N50553" t="s">
        <v>258623</v>
      </c>
      <c r="O50553" t="s">
        <v>258623</v>
      </c>
      <c r="P50553" t="s">
        <v>258623</v>
      </c>
      <c r="Q50553" t="s">
        <v>258623</v>
      </c>
      <c r="R50553" t="s">
        <v>258623</v>
      </c>
      <c r="S50553" t="s">
        <v>258623</v>
      </c>
      <c r="T50553" t="s">
        <v>258623</v>
      </c>
    </row>
    <row r="50554" spans="1:20" x14ac:dyDescent="0.3">
      <c r="A50554">
        <v>401344</v>
      </c>
      <c r="B50554" t="s">
        <v>253865</v>
      </c>
      <c r="D50554" t="s">
        <v>142</v>
      </c>
      <c r="F50554" t="s">
        <v>142</v>
      </c>
      <c r="G50554" t="s">
        <v>258623</v>
      </c>
      <c r="H50554" t="s">
        <v>258623</v>
      </c>
      <c r="I50554" t="s">
        <v>258623</v>
      </c>
      <c r="J50554" t="s">
        <v>258623</v>
      </c>
      <c r="K50554" t="s">
        <v>258623</v>
      </c>
      <c r="L50554" t="s">
        <v>258623</v>
      </c>
      <c r="M50554" t="s">
        <v>258623</v>
      </c>
      <c r="N50554" t="s">
        <v>258623</v>
      </c>
      <c r="O50554" t="s">
        <v>258623</v>
      </c>
      <c r="P50554" t="s">
        <v>258623</v>
      </c>
      <c r="Q50554" t="s">
        <v>258623</v>
      </c>
      <c r="R50554" t="s">
        <v>258623</v>
      </c>
      <c r="S50554" t="s">
        <v>258623</v>
      </c>
      <c r="T50554" t="s">
        <v>258623</v>
      </c>
    </row>
    <row r="50555" spans="1:20" x14ac:dyDescent="0.3">
      <c r="A50555">
        <v>401345</v>
      </c>
      <c r="B50555" t="s">
        <v>253871</v>
      </c>
      <c r="D50555" t="s">
        <v>142</v>
      </c>
      <c r="F50555" t="s">
        <v>142</v>
      </c>
      <c r="G50555" t="s">
        <v>258623</v>
      </c>
      <c r="H50555" t="s">
        <v>258623</v>
      </c>
      <c r="I50555" t="s">
        <v>258623</v>
      </c>
      <c r="J50555" t="s">
        <v>258623</v>
      </c>
      <c r="K50555" t="s">
        <v>258623</v>
      </c>
      <c r="L50555" t="s">
        <v>258623</v>
      </c>
      <c r="M50555" t="s">
        <v>258623</v>
      </c>
      <c r="N50555" t="s">
        <v>258623</v>
      </c>
      <c r="O50555" t="s">
        <v>258623</v>
      </c>
      <c r="P50555" t="s">
        <v>258623</v>
      </c>
      <c r="Q50555" t="s">
        <v>258623</v>
      </c>
      <c r="R50555" t="s">
        <v>258623</v>
      </c>
      <c r="S50555" t="s">
        <v>258623</v>
      </c>
      <c r="T50555" t="s">
        <v>258623</v>
      </c>
    </row>
    <row r="50556" spans="1:20" x14ac:dyDescent="0.3">
      <c r="A50556">
        <v>401346</v>
      </c>
      <c r="B50556" t="s">
        <v>253876</v>
      </c>
      <c r="D50556" t="s">
        <v>142</v>
      </c>
      <c r="F50556" t="s">
        <v>142</v>
      </c>
      <c r="G50556" t="s">
        <v>258623</v>
      </c>
      <c r="H50556" t="s">
        <v>258623</v>
      </c>
      <c r="I50556" t="s">
        <v>258623</v>
      </c>
      <c r="J50556" t="s">
        <v>258623</v>
      </c>
      <c r="K50556" t="s">
        <v>258623</v>
      </c>
      <c r="L50556" t="s">
        <v>258623</v>
      </c>
      <c r="M50556" t="s">
        <v>258623</v>
      </c>
      <c r="N50556" t="s">
        <v>258623</v>
      </c>
      <c r="O50556" t="s">
        <v>258623</v>
      </c>
      <c r="P50556" t="s">
        <v>258623</v>
      </c>
      <c r="Q50556" t="s">
        <v>258623</v>
      </c>
      <c r="R50556" t="s">
        <v>258623</v>
      </c>
      <c r="S50556" t="s">
        <v>258623</v>
      </c>
      <c r="T50556" t="s">
        <v>258623</v>
      </c>
    </row>
    <row r="50557" spans="1:20" x14ac:dyDescent="0.3">
      <c r="A50557">
        <v>401347</v>
      </c>
      <c r="B50557" t="s">
        <v>253877</v>
      </c>
      <c r="D50557" t="s">
        <v>142</v>
      </c>
      <c r="F50557" t="s">
        <v>142</v>
      </c>
      <c r="G50557" t="s">
        <v>258623</v>
      </c>
      <c r="H50557" t="s">
        <v>258623</v>
      </c>
      <c r="I50557" t="s">
        <v>258623</v>
      </c>
      <c r="J50557" t="s">
        <v>258623</v>
      </c>
      <c r="K50557" t="s">
        <v>258623</v>
      </c>
      <c r="L50557" t="s">
        <v>258623</v>
      </c>
      <c r="M50557" t="s">
        <v>258623</v>
      </c>
      <c r="N50557" t="s">
        <v>258623</v>
      </c>
      <c r="O50557" t="s">
        <v>258623</v>
      </c>
      <c r="P50557" t="s">
        <v>258623</v>
      </c>
      <c r="Q50557" t="s">
        <v>258623</v>
      </c>
      <c r="R50557" t="s">
        <v>258623</v>
      </c>
      <c r="S50557" t="s">
        <v>258623</v>
      </c>
      <c r="T50557" t="s">
        <v>258623</v>
      </c>
    </row>
    <row r="50558" spans="1:20" x14ac:dyDescent="0.3">
      <c r="A50558">
        <v>401348</v>
      </c>
      <c r="B50558" t="s">
        <v>253887</v>
      </c>
      <c r="D50558" t="s">
        <v>142</v>
      </c>
      <c r="F50558" t="s">
        <v>142</v>
      </c>
      <c r="G50558" t="s">
        <v>258623</v>
      </c>
      <c r="H50558" t="s">
        <v>258623</v>
      </c>
      <c r="I50558" t="s">
        <v>258623</v>
      </c>
      <c r="J50558" t="s">
        <v>258623</v>
      </c>
      <c r="K50558" t="s">
        <v>258623</v>
      </c>
      <c r="L50558" t="s">
        <v>258623</v>
      </c>
      <c r="M50558" t="s">
        <v>258623</v>
      </c>
      <c r="N50558" t="s">
        <v>258623</v>
      </c>
      <c r="O50558" t="s">
        <v>258623</v>
      </c>
      <c r="P50558" t="s">
        <v>258623</v>
      </c>
      <c r="Q50558" t="s">
        <v>258623</v>
      </c>
      <c r="R50558" t="s">
        <v>258623</v>
      </c>
      <c r="S50558" t="s">
        <v>258623</v>
      </c>
      <c r="T50558" t="s">
        <v>258623</v>
      </c>
    </row>
    <row r="50559" spans="1:20" x14ac:dyDescent="0.3">
      <c r="A50559">
        <v>401349</v>
      </c>
      <c r="B50559" t="s">
        <v>37643</v>
      </c>
      <c r="D50559" t="s">
        <v>142</v>
      </c>
      <c r="F50559" t="s">
        <v>142</v>
      </c>
      <c r="G50559" t="s">
        <v>258623</v>
      </c>
      <c r="H50559" t="s">
        <v>258623</v>
      </c>
      <c r="I50559" t="s">
        <v>258623</v>
      </c>
      <c r="J50559" t="s">
        <v>258623</v>
      </c>
      <c r="K50559" t="s">
        <v>258623</v>
      </c>
      <c r="L50559" t="s">
        <v>258623</v>
      </c>
      <c r="M50559" t="s">
        <v>258623</v>
      </c>
      <c r="N50559" t="s">
        <v>258623</v>
      </c>
      <c r="O50559" t="s">
        <v>258623</v>
      </c>
      <c r="P50559" t="s">
        <v>258623</v>
      </c>
      <c r="Q50559" t="s">
        <v>258623</v>
      </c>
      <c r="R50559" t="s">
        <v>258623</v>
      </c>
      <c r="S50559" t="s">
        <v>258623</v>
      </c>
      <c r="T50559" t="s">
        <v>258623</v>
      </c>
    </row>
    <row r="50560" spans="1:20" x14ac:dyDescent="0.3">
      <c r="A50560">
        <v>401350</v>
      </c>
      <c r="B50560" t="s">
        <v>253894</v>
      </c>
      <c r="D50560" t="s">
        <v>142</v>
      </c>
      <c r="F50560" t="s">
        <v>142</v>
      </c>
      <c r="G50560" t="s">
        <v>258623</v>
      </c>
      <c r="H50560" t="s">
        <v>258623</v>
      </c>
      <c r="I50560" t="s">
        <v>258623</v>
      </c>
      <c r="J50560" t="s">
        <v>258623</v>
      </c>
      <c r="K50560" t="s">
        <v>258623</v>
      </c>
      <c r="L50560" t="s">
        <v>258623</v>
      </c>
      <c r="M50560" t="s">
        <v>258623</v>
      </c>
      <c r="N50560" t="s">
        <v>258623</v>
      </c>
      <c r="O50560" t="s">
        <v>258623</v>
      </c>
      <c r="P50560" t="s">
        <v>258623</v>
      </c>
      <c r="Q50560" t="s">
        <v>258623</v>
      </c>
      <c r="R50560" t="s">
        <v>258623</v>
      </c>
      <c r="S50560" t="s">
        <v>258623</v>
      </c>
      <c r="T50560" t="s">
        <v>258623</v>
      </c>
    </row>
    <row r="50561" spans="1:20" x14ac:dyDescent="0.3">
      <c r="A50561">
        <v>401351</v>
      </c>
      <c r="B50561" t="s">
        <v>253902</v>
      </c>
      <c r="D50561" t="s">
        <v>142</v>
      </c>
      <c r="F50561" t="s">
        <v>142</v>
      </c>
      <c r="G50561" t="s">
        <v>258623</v>
      </c>
      <c r="H50561" t="s">
        <v>258623</v>
      </c>
      <c r="I50561" t="s">
        <v>258623</v>
      </c>
      <c r="J50561" t="s">
        <v>258623</v>
      </c>
      <c r="K50561" t="s">
        <v>258623</v>
      </c>
      <c r="L50561" t="s">
        <v>258623</v>
      </c>
      <c r="M50561" t="s">
        <v>258623</v>
      </c>
      <c r="N50561" t="s">
        <v>258623</v>
      </c>
      <c r="O50561" t="s">
        <v>258623</v>
      </c>
      <c r="P50561" t="s">
        <v>258623</v>
      </c>
      <c r="Q50561" t="s">
        <v>258623</v>
      </c>
      <c r="R50561" t="s">
        <v>258623</v>
      </c>
      <c r="S50561" t="s">
        <v>258623</v>
      </c>
      <c r="T50561" t="s">
        <v>258623</v>
      </c>
    </row>
    <row r="50562" spans="1:20" x14ac:dyDescent="0.3">
      <c r="A50562">
        <v>401352</v>
      </c>
      <c r="B50562" t="s">
        <v>253906</v>
      </c>
      <c r="D50562" t="s">
        <v>142</v>
      </c>
      <c r="F50562" t="s">
        <v>142</v>
      </c>
      <c r="G50562" t="s">
        <v>258623</v>
      </c>
      <c r="H50562" t="s">
        <v>258623</v>
      </c>
      <c r="I50562" t="s">
        <v>258623</v>
      </c>
      <c r="J50562" t="s">
        <v>258623</v>
      </c>
      <c r="K50562" t="s">
        <v>258623</v>
      </c>
      <c r="L50562" t="s">
        <v>258623</v>
      </c>
      <c r="M50562" t="s">
        <v>258623</v>
      </c>
      <c r="N50562" t="s">
        <v>258623</v>
      </c>
      <c r="O50562" t="s">
        <v>258623</v>
      </c>
      <c r="P50562" t="s">
        <v>258623</v>
      </c>
      <c r="Q50562" t="s">
        <v>258623</v>
      </c>
      <c r="R50562" t="s">
        <v>258623</v>
      </c>
      <c r="S50562" t="s">
        <v>258623</v>
      </c>
      <c r="T50562" t="s">
        <v>258623</v>
      </c>
    </row>
    <row r="50563" spans="1:20" x14ac:dyDescent="0.3">
      <c r="A50563">
        <v>401353</v>
      </c>
      <c r="B50563" t="s">
        <v>253915</v>
      </c>
      <c r="D50563" t="s">
        <v>142</v>
      </c>
      <c r="F50563" t="s">
        <v>142</v>
      </c>
      <c r="G50563" t="s">
        <v>258623</v>
      </c>
      <c r="H50563" t="s">
        <v>258623</v>
      </c>
      <c r="I50563" t="s">
        <v>258623</v>
      </c>
      <c r="J50563" t="s">
        <v>258623</v>
      </c>
      <c r="K50563" t="s">
        <v>258623</v>
      </c>
      <c r="L50563" t="s">
        <v>258623</v>
      </c>
      <c r="M50563" t="s">
        <v>258623</v>
      </c>
      <c r="N50563" t="s">
        <v>258623</v>
      </c>
      <c r="O50563" t="s">
        <v>258623</v>
      </c>
      <c r="P50563" t="s">
        <v>258623</v>
      </c>
      <c r="Q50563" t="s">
        <v>258623</v>
      </c>
      <c r="R50563" t="s">
        <v>258623</v>
      </c>
      <c r="S50563" t="s">
        <v>258623</v>
      </c>
      <c r="T50563" t="s">
        <v>258623</v>
      </c>
    </row>
    <row r="50564" spans="1:20" x14ac:dyDescent="0.3">
      <c r="A50564">
        <v>401354</v>
      </c>
      <c r="B50564" t="s">
        <v>253926</v>
      </c>
      <c r="D50564" t="s">
        <v>142</v>
      </c>
      <c r="F50564" t="s">
        <v>142</v>
      </c>
      <c r="G50564" t="s">
        <v>258623</v>
      </c>
      <c r="H50564" t="s">
        <v>258623</v>
      </c>
      <c r="I50564" t="s">
        <v>258623</v>
      </c>
      <c r="J50564" t="s">
        <v>258623</v>
      </c>
      <c r="K50564" t="s">
        <v>258623</v>
      </c>
      <c r="L50564" t="s">
        <v>258623</v>
      </c>
      <c r="M50564" t="s">
        <v>258623</v>
      </c>
      <c r="N50564" t="s">
        <v>258623</v>
      </c>
      <c r="O50564" t="s">
        <v>258623</v>
      </c>
      <c r="P50564" t="s">
        <v>258623</v>
      </c>
      <c r="Q50564" t="s">
        <v>258623</v>
      </c>
      <c r="R50564" t="s">
        <v>258623</v>
      </c>
      <c r="S50564" t="s">
        <v>258623</v>
      </c>
      <c r="T50564" t="s">
        <v>258623</v>
      </c>
    </row>
    <row r="50565" spans="1:20" x14ac:dyDescent="0.3">
      <c r="A50565">
        <v>401355</v>
      </c>
      <c r="B50565" t="s">
        <v>253933</v>
      </c>
      <c r="D50565" t="s">
        <v>142</v>
      </c>
      <c r="F50565" t="s">
        <v>142</v>
      </c>
      <c r="G50565" t="s">
        <v>258623</v>
      </c>
      <c r="H50565" t="s">
        <v>258623</v>
      </c>
      <c r="I50565" t="s">
        <v>258623</v>
      </c>
      <c r="J50565" t="s">
        <v>258623</v>
      </c>
      <c r="K50565" t="s">
        <v>258623</v>
      </c>
      <c r="L50565" t="s">
        <v>258623</v>
      </c>
      <c r="M50565" t="s">
        <v>258623</v>
      </c>
      <c r="N50565" t="s">
        <v>258623</v>
      </c>
      <c r="O50565" t="s">
        <v>258623</v>
      </c>
      <c r="P50565" t="s">
        <v>258623</v>
      </c>
      <c r="Q50565" t="s">
        <v>258623</v>
      </c>
      <c r="R50565" t="s">
        <v>258623</v>
      </c>
      <c r="S50565" t="s">
        <v>258623</v>
      </c>
      <c r="T50565" t="s">
        <v>258623</v>
      </c>
    </row>
    <row r="50566" spans="1:20" x14ac:dyDescent="0.3">
      <c r="A50566">
        <v>401356</v>
      </c>
      <c r="B50566" t="s">
        <v>253941</v>
      </c>
      <c r="D50566" t="s">
        <v>142</v>
      </c>
      <c r="F50566" t="s">
        <v>142</v>
      </c>
      <c r="G50566" t="s">
        <v>258623</v>
      </c>
      <c r="H50566" t="s">
        <v>258623</v>
      </c>
      <c r="I50566" t="s">
        <v>258623</v>
      </c>
      <c r="J50566" t="s">
        <v>258623</v>
      </c>
      <c r="K50566" t="s">
        <v>258623</v>
      </c>
      <c r="L50566" t="s">
        <v>258623</v>
      </c>
      <c r="M50566" t="s">
        <v>258623</v>
      </c>
      <c r="N50566" t="s">
        <v>258623</v>
      </c>
      <c r="O50566" t="s">
        <v>258623</v>
      </c>
      <c r="P50566" t="s">
        <v>258623</v>
      </c>
      <c r="Q50566" t="s">
        <v>258623</v>
      </c>
      <c r="R50566" t="s">
        <v>258623</v>
      </c>
      <c r="S50566" t="s">
        <v>258623</v>
      </c>
      <c r="T50566" t="s">
        <v>258623</v>
      </c>
    </row>
    <row r="50567" spans="1:20" x14ac:dyDescent="0.3">
      <c r="A50567">
        <v>401357</v>
      </c>
      <c r="B50567" t="s">
        <v>253948</v>
      </c>
      <c r="D50567" t="s">
        <v>142</v>
      </c>
      <c r="F50567" t="s">
        <v>142</v>
      </c>
      <c r="G50567" t="s">
        <v>258623</v>
      </c>
      <c r="H50567" t="s">
        <v>258623</v>
      </c>
      <c r="I50567" t="s">
        <v>258623</v>
      </c>
      <c r="J50567" t="s">
        <v>258623</v>
      </c>
      <c r="K50567" t="s">
        <v>258623</v>
      </c>
      <c r="L50567" t="s">
        <v>258623</v>
      </c>
      <c r="M50567" t="s">
        <v>258623</v>
      </c>
      <c r="N50567" t="s">
        <v>258623</v>
      </c>
      <c r="O50567" t="s">
        <v>258623</v>
      </c>
      <c r="P50567" t="s">
        <v>258623</v>
      </c>
      <c r="Q50567" t="s">
        <v>258623</v>
      </c>
      <c r="R50567" t="s">
        <v>258623</v>
      </c>
      <c r="S50567" t="s">
        <v>258623</v>
      </c>
      <c r="T50567" t="s">
        <v>258623</v>
      </c>
    </row>
    <row r="50568" spans="1:20" x14ac:dyDescent="0.3">
      <c r="A50568">
        <v>401358</v>
      </c>
      <c r="B50568" t="s">
        <v>253950</v>
      </c>
      <c r="D50568" t="s">
        <v>142</v>
      </c>
      <c r="F50568" t="s">
        <v>142</v>
      </c>
      <c r="G50568" t="s">
        <v>258623</v>
      </c>
      <c r="H50568" t="s">
        <v>258623</v>
      </c>
      <c r="I50568" t="s">
        <v>258623</v>
      </c>
      <c r="J50568" t="s">
        <v>258623</v>
      </c>
      <c r="K50568" t="s">
        <v>258623</v>
      </c>
      <c r="L50568" t="s">
        <v>258623</v>
      </c>
      <c r="M50568" t="s">
        <v>258623</v>
      </c>
      <c r="N50568" t="s">
        <v>258623</v>
      </c>
      <c r="O50568" t="s">
        <v>258623</v>
      </c>
      <c r="P50568" t="s">
        <v>258623</v>
      </c>
      <c r="Q50568" t="s">
        <v>258623</v>
      </c>
      <c r="R50568" t="s">
        <v>258623</v>
      </c>
      <c r="S50568" t="s">
        <v>258623</v>
      </c>
      <c r="T50568" t="s">
        <v>258623</v>
      </c>
    </row>
    <row r="50569" spans="1:20" x14ac:dyDescent="0.3">
      <c r="A50569">
        <v>401359</v>
      </c>
      <c r="B50569" t="s">
        <v>253955</v>
      </c>
      <c r="D50569" t="s">
        <v>142</v>
      </c>
      <c r="F50569" t="s">
        <v>142</v>
      </c>
      <c r="G50569" t="s">
        <v>258623</v>
      </c>
      <c r="H50569" t="s">
        <v>258623</v>
      </c>
      <c r="I50569" t="s">
        <v>258623</v>
      </c>
      <c r="J50569" t="s">
        <v>258623</v>
      </c>
      <c r="K50569" t="s">
        <v>258623</v>
      </c>
      <c r="L50569" t="s">
        <v>258623</v>
      </c>
      <c r="M50569" t="s">
        <v>258623</v>
      </c>
      <c r="N50569" t="s">
        <v>258623</v>
      </c>
      <c r="O50569" t="s">
        <v>258623</v>
      </c>
      <c r="P50569" t="s">
        <v>258623</v>
      </c>
      <c r="Q50569" t="s">
        <v>258623</v>
      </c>
      <c r="R50569" t="s">
        <v>258623</v>
      </c>
      <c r="S50569" t="s">
        <v>258623</v>
      </c>
      <c r="T50569" t="s">
        <v>258623</v>
      </c>
    </row>
    <row r="50570" spans="1:20" x14ac:dyDescent="0.3">
      <c r="A50570">
        <v>401360</v>
      </c>
      <c r="B50570" t="s">
        <v>253961</v>
      </c>
      <c r="D50570" t="s">
        <v>142</v>
      </c>
      <c r="F50570" t="s">
        <v>142</v>
      </c>
      <c r="G50570" t="s">
        <v>258623</v>
      </c>
      <c r="H50570" t="s">
        <v>258623</v>
      </c>
      <c r="I50570" t="s">
        <v>258623</v>
      </c>
      <c r="J50570" t="s">
        <v>258623</v>
      </c>
      <c r="K50570" t="s">
        <v>258623</v>
      </c>
      <c r="L50570" t="s">
        <v>258623</v>
      </c>
      <c r="M50570" t="s">
        <v>258623</v>
      </c>
      <c r="N50570" t="s">
        <v>258623</v>
      </c>
      <c r="O50570" t="s">
        <v>258623</v>
      </c>
      <c r="P50570" t="s">
        <v>258623</v>
      </c>
      <c r="Q50570" t="s">
        <v>258623</v>
      </c>
      <c r="R50570" t="s">
        <v>258623</v>
      </c>
      <c r="S50570" t="s">
        <v>258623</v>
      </c>
      <c r="T50570" t="s">
        <v>258623</v>
      </c>
    </row>
    <row r="50571" spans="1:20" x14ac:dyDescent="0.3">
      <c r="A50571">
        <v>401361</v>
      </c>
      <c r="B50571" t="s">
        <v>253966</v>
      </c>
      <c r="D50571" t="s">
        <v>142</v>
      </c>
      <c r="F50571" t="s">
        <v>142</v>
      </c>
      <c r="G50571" t="s">
        <v>258623</v>
      </c>
      <c r="H50571" t="s">
        <v>258623</v>
      </c>
      <c r="I50571" t="s">
        <v>258623</v>
      </c>
      <c r="J50571" t="s">
        <v>258623</v>
      </c>
      <c r="K50571" t="s">
        <v>258623</v>
      </c>
      <c r="L50571" t="s">
        <v>258623</v>
      </c>
      <c r="M50571" t="s">
        <v>258623</v>
      </c>
      <c r="N50571" t="s">
        <v>258623</v>
      </c>
      <c r="O50571" t="s">
        <v>258623</v>
      </c>
      <c r="P50571" t="s">
        <v>258623</v>
      </c>
      <c r="Q50571" t="s">
        <v>258623</v>
      </c>
      <c r="R50571" t="s">
        <v>258623</v>
      </c>
      <c r="S50571" t="s">
        <v>258623</v>
      </c>
      <c r="T50571" t="s">
        <v>258623</v>
      </c>
    </row>
    <row r="50572" spans="1:20" x14ac:dyDescent="0.3">
      <c r="A50572">
        <v>401362</v>
      </c>
      <c r="B50572" t="s">
        <v>253973</v>
      </c>
      <c r="D50572" t="s">
        <v>142</v>
      </c>
      <c r="F50572" t="s">
        <v>142</v>
      </c>
      <c r="G50572" t="s">
        <v>258623</v>
      </c>
      <c r="H50572" t="s">
        <v>258623</v>
      </c>
      <c r="I50572" t="s">
        <v>258623</v>
      </c>
      <c r="J50572" t="s">
        <v>258623</v>
      </c>
      <c r="K50572" t="s">
        <v>258623</v>
      </c>
      <c r="L50572" t="s">
        <v>258623</v>
      </c>
      <c r="M50572" t="s">
        <v>258623</v>
      </c>
      <c r="N50572" t="s">
        <v>258623</v>
      </c>
      <c r="O50572" t="s">
        <v>258623</v>
      </c>
      <c r="P50572" t="s">
        <v>258623</v>
      </c>
      <c r="Q50572" t="s">
        <v>258623</v>
      </c>
      <c r="R50572" t="s">
        <v>258623</v>
      </c>
      <c r="S50572" t="s">
        <v>258623</v>
      </c>
      <c r="T50572" t="s">
        <v>258623</v>
      </c>
    </row>
    <row r="50573" spans="1:20" x14ac:dyDescent="0.3">
      <c r="A50573">
        <v>401363</v>
      </c>
      <c r="B50573" t="s">
        <v>253975</v>
      </c>
      <c r="D50573" t="s">
        <v>142</v>
      </c>
      <c r="F50573" t="s">
        <v>142</v>
      </c>
      <c r="G50573" t="s">
        <v>258623</v>
      </c>
      <c r="H50573" t="s">
        <v>258623</v>
      </c>
      <c r="I50573" t="s">
        <v>258623</v>
      </c>
      <c r="J50573" t="s">
        <v>258623</v>
      </c>
      <c r="K50573" t="s">
        <v>258623</v>
      </c>
      <c r="L50573" t="s">
        <v>258623</v>
      </c>
      <c r="M50573" t="s">
        <v>258623</v>
      </c>
      <c r="N50573" t="s">
        <v>258623</v>
      </c>
      <c r="O50573" t="s">
        <v>258623</v>
      </c>
      <c r="P50573" t="s">
        <v>258623</v>
      </c>
      <c r="Q50573" t="s">
        <v>258623</v>
      </c>
      <c r="R50573" t="s">
        <v>258623</v>
      </c>
      <c r="S50573" t="s">
        <v>258623</v>
      </c>
      <c r="T50573" t="s">
        <v>258623</v>
      </c>
    </row>
    <row r="50574" spans="1:20" x14ac:dyDescent="0.3">
      <c r="A50574">
        <v>401364</v>
      </c>
      <c r="B50574" t="s">
        <v>253983</v>
      </c>
      <c r="D50574" t="s">
        <v>142</v>
      </c>
      <c r="F50574" t="s">
        <v>142</v>
      </c>
      <c r="G50574" t="s">
        <v>258623</v>
      </c>
      <c r="H50574" t="s">
        <v>258623</v>
      </c>
      <c r="I50574" t="s">
        <v>258623</v>
      </c>
      <c r="J50574" t="s">
        <v>258623</v>
      </c>
      <c r="K50574" t="s">
        <v>258623</v>
      </c>
      <c r="L50574" t="s">
        <v>258623</v>
      </c>
      <c r="M50574" t="s">
        <v>258623</v>
      </c>
      <c r="N50574" t="s">
        <v>258623</v>
      </c>
      <c r="O50574" t="s">
        <v>258623</v>
      </c>
      <c r="P50574" t="s">
        <v>258623</v>
      </c>
      <c r="Q50574" t="s">
        <v>258623</v>
      </c>
      <c r="R50574" t="s">
        <v>258623</v>
      </c>
      <c r="S50574" t="s">
        <v>258623</v>
      </c>
      <c r="T50574" t="s">
        <v>258623</v>
      </c>
    </row>
    <row r="50575" spans="1:20" x14ac:dyDescent="0.3">
      <c r="A50575">
        <v>401365</v>
      </c>
      <c r="B50575" t="s">
        <v>253993</v>
      </c>
      <c r="D50575" t="s">
        <v>142</v>
      </c>
      <c r="F50575" t="s">
        <v>142</v>
      </c>
      <c r="G50575" t="s">
        <v>258623</v>
      </c>
      <c r="H50575" t="s">
        <v>258623</v>
      </c>
      <c r="I50575" t="s">
        <v>258623</v>
      </c>
      <c r="J50575" t="s">
        <v>258623</v>
      </c>
      <c r="K50575" t="s">
        <v>258623</v>
      </c>
      <c r="L50575" t="s">
        <v>258623</v>
      </c>
      <c r="M50575" t="s">
        <v>258623</v>
      </c>
      <c r="N50575" t="s">
        <v>258623</v>
      </c>
      <c r="O50575" t="s">
        <v>258623</v>
      </c>
      <c r="P50575" t="s">
        <v>258623</v>
      </c>
      <c r="Q50575" t="s">
        <v>258623</v>
      </c>
      <c r="R50575" t="s">
        <v>258623</v>
      </c>
      <c r="S50575" t="s">
        <v>258623</v>
      </c>
      <c r="T50575" t="s">
        <v>258623</v>
      </c>
    </row>
    <row r="50576" spans="1:20" x14ac:dyDescent="0.3">
      <c r="A50576">
        <v>401366</v>
      </c>
      <c r="B50576" t="s">
        <v>254000</v>
      </c>
      <c r="D50576" t="s">
        <v>142</v>
      </c>
      <c r="F50576" t="s">
        <v>142</v>
      </c>
      <c r="G50576" t="s">
        <v>258623</v>
      </c>
      <c r="H50576" t="s">
        <v>258623</v>
      </c>
      <c r="I50576" t="s">
        <v>258623</v>
      </c>
      <c r="J50576" t="s">
        <v>258623</v>
      </c>
      <c r="K50576" t="s">
        <v>258623</v>
      </c>
      <c r="L50576" t="s">
        <v>258623</v>
      </c>
      <c r="M50576" t="s">
        <v>258623</v>
      </c>
      <c r="N50576" t="s">
        <v>258623</v>
      </c>
      <c r="O50576" t="s">
        <v>258623</v>
      </c>
      <c r="P50576" t="s">
        <v>258623</v>
      </c>
      <c r="Q50576" t="s">
        <v>258623</v>
      </c>
      <c r="R50576" t="s">
        <v>258623</v>
      </c>
      <c r="S50576" t="s">
        <v>258623</v>
      </c>
      <c r="T50576" t="s">
        <v>258623</v>
      </c>
    </row>
    <row r="50577" spans="1:20" x14ac:dyDescent="0.3">
      <c r="A50577">
        <v>401367</v>
      </c>
      <c r="B50577" t="s">
        <v>254002</v>
      </c>
      <c r="D50577" t="s">
        <v>142</v>
      </c>
      <c r="F50577" t="s">
        <v>142</v>
      </c>
      <c r="G50577" t="s">
        <v>258623</v>
      </c>
      <c r="H50577" t="s">
        <v>258623</v>
      </c>
      <c r="I50577" t="s">
        <v>258623</v>
      </c>
      <c r="J50577" t="s">
        <v>258623</v>
      </c>
      <c r="K50577" t="s">
        <v>258623</v>
      </c>
      <c r="L50577" t="s">
        <v>258623</v>
      </c>
      <c r="M50577" t="s">
        <v>258623</v>
      </c>
      <c r="N50577" t="s">
        <v>258623</v>
      </c>
      <c r="O50577" t="s">
        <v>258623</v>
      </c>
      <c r="P50577" t="s">
        <v>258623</v>
      </c>
      <c r="Q50577" t="s">
        <v>258623</v>
      </c>
      <c r="R50577" t="s">
        <v>258623</v>
      </c>
      <c r="S50577" t="s">
        <v>258623</v>
      </c>
      <c r="T50577" t="s">
        <v>258623</v>
      </c>
    </row>
    <row r="50578" spans="1:20" x14ac:dyDescent="0.3">
      <c r="A50578">
        <v>401368</v>
      </c>
      <c r="B50578" t="s">
        <v>254008</v>
      </c>
      <c r="D50578" t="s">
        <v>142</v>
      </c>
      <c r="F50578" t="s">
        <v>142</v>
      </c>
      <c r="G50578" t="s">
        <v>258623</v>
      </c>
      <c r="H50578" t="s">
        <v>258623</v>
      </c>
      <c r="I50578" t="s">
        <v>258623</v>
      </c>
      <c r="J50578" t="s">
        <v>258623</v>
      </c>
      <c r="K50578" t="s">
        <v>258623</v>
      </c>
      <c r="L50578" t="s">
        <v>258623</v>
      </c>
      <c r="M50578" t="s">
        <v>258623</v>
      </c>
      <c r="N50578" t="s">
        <v>258623</v>
      </c>
      <c r="O50578" t="s">
        <v>258623</v>
      </c>
      <c r="P50578" t="s">
        <v>258623</v>
      </c>
      <c r="Q50578" t="s">
        <v>258623</v>
      </c>
      <c r="R50578" t="s">
        <v>258623</v>
      </c>
      <c r="S50578" t="s">
        <v>258623</v>
      </c>
      <c r="T50578" t="s">
        <v>258623</v>
      </c>
    </row>
    <row r="50579" spans="1:20" x14ac:dyDescent="0.3">
      <c r="A50579">
        <v>401369</v>
      </c>
      <c r="B50579" t="s">
        <v>254015</v>
      </c>
      <c r="D50579" t="s">
        <v>142</v>
      </c>
      <c r="F50579" t="s">
        <v>142</v>
      </c>
      <c r="G50579" t="s">
        <v>258623</v>
      </c>
      <c r="H50579" t="s">
        <v>258623</v>
      </c>
      <c r="I50579" t="s">
        <v>258623</v>
      </c>
      <c r="J50579" t="s">
        <v>258623</v>
      </c>
      <c r="K50579" t="s">
        <v>258623</v>
      </c>
      <c r="L50579" t="s">
        <v>258623</v>
      </c>
      <c r="M50579" t="s">
        <v>258623</v>
      </c>
      <c r="N50579" t="s">
        <v>258623</v>
      </c>
      <c r="O50579" t="s">
        <v>258623</v>
      </c>
      <c r="P50579" t="s">
        <v>258623</v>
      </c>
      <c r="Q50579" t="s">
        <v>258623</v>
      </c>
      <c r="R50579" t="s">
        <v>258623</v>
      </c>
      <c r="S50579" t="s">
        <v>258623</v>
      </c>
      <c r="T50579" t="s">
        <v>258623</v>
      </c>
    </row>
    <row r="50580" spans="1:20" x14ac:dyDescent="0.3">
      <c r="A50580">
        <v>401370</v>
      </c>
      <c r="B50580" t="s">
        <v>254019</v>
      </c>
      <c r="D50580" t="s">
        <v>142</v>
      </c>
      <c r="F50580" t="s">
        <v>142</v>
      </c>
      <c r="G50580" t="s">
        <v>258623</v>
      </c>
      <c r="H50580" t="s">
        <v>258623</v>
      </c>
      <c r="I50580" t="s">
        <v>258623</v>
      </c>
      <c r="J50580" t="s">
        <v>258623</v>
      </c>
      <c r="K50580" t="s">
        <v>258623</v>
      </c>
      <c r="L50580" t="s">
        <v>258623</v>
      </c>
      <c r="M50580" t="s">
        <v>258623</v>
      </c>
      <c r="N50580" t="s">
        <v>258623</v>
      </c>
      <c r="O50580" t="s">
        <v>258623</v>
      </c>
      <c r="P50580" t="s">
        <v>258623</v>
      </c>
      <c r="Q50580" t="s">
        <v>258623</v>
      </c>
      <c r="R50580" t="s">
        <v>258623</v>
      </c>
      <c r="S50580" t="s">
        <v>258623</v>
      </c>
      <c r="T50580" t="s">
        <v>258623</v>
      </c>
    </row>
    <row r="50581" spans="1:20" x14ac:dyDescent="0.3">
      <c r="A50581">
        <v>401371</v>
      </c>
      <c r="B50581" t="s">
        <v>254026</v>
      </c>
      <c r="D50581" t="s">
        <v>142</v>
      </c>
      <c r="F50581" t="s">
        <v>142</v>
      </c>
      <c r="G50581" t="s">
        <v>258623</v>
      </c>
      <c r="H50581" t="s">
        <v>258623</v>
      </c>
      <c r="I50581" t="s">
        <v>258623</v>
      </c>
      <c r="J50581" t="s">
        <v>258623</v>
      </c>
      <c r="K50581" t="s">
        <v>258623</v>
      </c>
      <c r="L50581" t="s">
        <v>258623</v>
      </c>
      <c r="M50581" t="s">
        <v>258623</v>
      </c>
      <c r="N50581" t="s">
        <v>258623</v>
      </c>
      <c r="O50581" t="s">
        <v>258623</v>
      </c>
      <c r="P50581" t="s">
        <v>258623</v>
      </c>
      <c r="Q50581" t="s">
        <v>258623</v>
      </c>
      <c r="R50581" t="s">
        <v>258623</v>
      </c>
      <c r="S50581" t="s">
        <v>258623</v>
      </c>
      <c r="T50581" t="s">
        <v>258623</v>
      </c>
    </row>
    <row r="50582" spans="1:20" x14ac:dyDescent="0.3">
      <c r="A50582">
        <v>401372</v>
      </c>
      <c r="B50582" t="s">
        <v>254031</v>
      </c>
      <c r="D50582" t="s">
        <v>142</v>
      </c>
      <c r="F50582" t="s">
        <v>142</v>
      </c>
      <c r="G50582" t="s">
        <v>258623</v>
      </c>
      <c r="H50582" t="s">
        <v>258623</v>
      </c>
      <c r="I50582" t="s">
        <v>258623</v>
      </c>
      <c r="J50582" t="s">
        <v>258623</v>
      </c>
      <c r="K50582" t="s">
        <v>258623</v>
      </c>
      <c r="L50582" t="s">
        <v>258623</v>
      </c>
      <c r="M50582" t="s">
        <v>258623</v>
      </c>
      <c r="N50582" t="s">
        <v>258623</v>
      </c>
      <c r="O50582" t="s">
        <v>258623</v>
      </c>
      <c r="P50582" t="s">
        <v>258623</v>
      </c>
      <c r="Q50582" t="s">
        <v>258623</v>
      </c>
      <c r="R50582" t="s">
        <v>258623</v>
      </c>
      <c r="S50582" t="s">
        <v>258623</v>
      </c>
      <c r="T50582" t="s">
        <v>258623</v>
      </c>
    </row>
    <row r="50583" spans="1:20" x14ac:dyDescent="0.3">
      <c r="A50583">
        <v>401373</v>
      </c>
      <c r="B50583" t="s">
        <v>254038</v>
      </c>
      <c r="D50583" t="s">
        <v>142</v>
      </c>
      <c r="F50583" t="s">
        <v>142</v>
      </c>
      <c r="G50583" t="s">
        <v>258623</v>
      </c>
      <c r="H50583" t="s">
        <v>258623</v>
      </c>
      <c r="I50583" t="s">
        <v>258623</v>
      </c>
      <c r="J50583" t="s">
        <v>258623</v>
      </c>
      <c r="K50583" t="s">
        <v>258623</v>
      </c>
      <c r="L50583" t="s">
        <v>258623</v>
      </c>
      <c r="M50583" t="s">
        <v>258623</v>
      </c>
      <c r="N50583" t="s">
        <v>258623</v>
      </c>
      <c r="O50583" t="s">
        <v>258623</v>
      </c>
      <c r="P50583" t="s">
        <v>258623</v>
      </c>
      <c r="Q50583" t="s">
        <v>258623</v>
      </c>
      <c r="R50583" t="s">
        <v>258623</v>
      </c>
      <c r="S50583" t="s">
        <v>258623</v>
      </c>
      <c r="T50583" t="s">
        <v>258623</v>
      </c>
    </row>
    <row r="50584" spans="1:20" x14ac:dyDescent="0.3">
      <c r="A50584">
        <v>401374</v>
      </c>
      <c r="B50584" t="s">
        <v>254042</v>
      </c>
      <c r="D50584" t="s">
        <v>142</v>
      </c>
      <c r="F50584" t="s">
        <v>142</v>
      </c>
      <c r="G50584" t="s">
        <v>258623</v>
      </c>
      <c r="H50584" t="s">
        <v>258623</v>
      </c>
      <c r="I50584" t="s">
        <v>258623</v>
      </c>
      <c r="J50584" t="s">
        <v>258623</v>
      </c>
      <c r="K50584" t="s">
        <v>258623</v>
      </c>
      <c r="L50584" t="s">
        <v>258623</v>
      </c>
      <c r="M50584" t="s">
        <v>258623</v>
      </c>
      <c r="N50584" t="s">
        <v>258623</v>
      </c>
      <c r="O50584" t="s">
        <v>258623</v>
      </c>
      <c r="P50584" t="s">
        <v>258623</v>
      </c>
      <c r="Q50584" t="s">
        <v>258623</v>
      </c>
      <c r="R50584" t="s">
        <v>258623</v>
      </c>
      <c r="S50584" t="s">
        <v>258623</v>
      </c>
      <c r="T50584" t="s">
        <v>258623</v>
      </c>
    </row>
    <row r="50585" spans="1:20" x14ac:dyDescent="0.3">
      <c r="A50585">
        <v>401375</v>
      </c>
      <c r="B50585" t="s">
        <v>254046</v>
      </c>
      <c r="D50585" t="s">
        <v>142</v>
      </c>
      <c r="F50585" t="s">
        <v>142</v>
      </c>
      <c r="G50585" t="s">
        <v>258623</v>
      </c>
      <c r="H50585" t="s">
        <v>258623</v>
      </c>
      <c r="I50585" t="s">
        <v>258623</v>
      </c>
      <c r="J50585" t="s">
        <v>258623</v>
      </c>
      <c r="K50585" t="s">
        <v>258623</v>
      </c>
      <c r="L50585" t="s">
        <v>258623</v>
      </c>
      <c r="M50585" t="s">
        <v>258623</v>
      </c>
      <c r="N50585" t="s">
        <v>258623</v>
      </c>
      <c r="O50585" t="s">
        <v>258623</v>
      </c>
      <c r="P50585" t="s">
        <v>258623</v>
      </c>
      <c r="Q50585" t="s">
        <v>258623</v>
      </c>
      <c r="R50585" t="s">
        <v>258623</v>
      </c>
      <c r="S50585" t="s">
        <v>258623</v>
      </c>
      <c r="T50585" t="s">
        <v>258623</v>
      </c>
    </row>
    <row r="50586" spans="1:20" x14ac:dyDescent="0.3">
      <c r="A50586">
        <v>401376</v>
      </c>
      <c r="B50586" t="s">
        <v>254051</v>
      </c>
      <c r="D50586" t="s">
        <v>142</v>
      </c>
      <c r="F50586" t="s">
        <v>142</v>
      </c>
      <c r="G50586" t="s">
        <v>258623</v>
      </c>
      <c r="H50586" t="s">
        <v>258623</v>
      </c>
      <c r="I50586" t="s">
        <v>258623</v>
      </c>
      <c r="J50586" t="s">
        <v>258623</v>
      </c>
      <c r="K50586" t="s">
        <v>258623</v>
      </c>
      <c r="L50586" t="s">
        <v>258623</v>
      </c>
      <c r="M50586" t="s">
        <v>258623</v>
      </c>
      <c r="N50586" t="s">
        <v>258623</v>
      </c>
      <c r="O50586" t="s">
        <v>258623</v>
      </c>
      <c r="P50586" t="s">
        <v>258623</v>
      </c>
      <c r="Q50586" t="s">
        <v>258623</v>
      </c>
      <c r="R50586" t="s">
        <v>258623</v>
      </c>
      <c r="S50586" t="s">
        <v>258623</v>
      </c>
      <c r="T50586" t="s">
        <v>258623</v>
      </c>
    </row>
    <row r="50587" spans="1:20" x14ac:dyDescent="0.3">
      <c r="A50587">
        <v>401377</v>
      </c>
      <c r="B50587" t="s">
        <v>254055</v>
      </c>
      <c r="D50587" t="s">
        <v>142</v>
      </c>
      <c r="F50587" t="s">
        <v>142</v>
      </c>
      <c r="G50587" t="s">
        <v>258623</v>
      </c>
      <c r="H50587" t="s">
        <v>258623</v>
      </c>
      <c r="I50587" t="s">
        <v>258623</v>
      </c>
      <c r="J50587" t="s">
        <v>258623</v>
      </c>
      <c r="K50587" t="s">
        <v>258623</v>
      </c>
      <c r="L50587" t="s">
        <v>258623</v>
      </c>
      <c r="M50587" t="s">
        <v>258623</v>
      </c>
      <c r="N50587" t="s">
        <v>258623</v>
      </c>
      <c r="O50587" t="s">
        <v>258623</v>
      </c>
      <c r="P50587" t="s">
        <v>258623</v>
      </c>
      <c r="Q50587" t="s">
        <v>258623</v>
      </c>
      <c r="R50587" t="s">
        <v>258623</v>
      </c>
      <c r="S50587" t="s">
        <v>258623</v>
      </c>
      <c r="T50587" t="s">
        <v>258623</v>
      </c>
    </row>
    <row r="50588" spans="1:20" x14ac:dyDescent="0.3">
      <c r="A50588">
        <v>401378</v>
      </c>
      <c r="B50588" t="s">
        <v>254056</v>
      </c>
      <c r="D50588" t="s">
        <v>142</v>
      </c>
      <c r="F50588" t="s">
        <v>142</v>
      </c>
      <c r="G50588" t="s">
        <v>258623</v>
      </c>
      <c r="H50588" t="s">
        <v>258623</v>
      </c>
      <c r="I50588" t="s">
        <v>258623</v>
      </c>
      <c r="J50588" t="s">
        <v>258623</v>
      </c>
      <c r="K50588" t="s">
        <v>258623</v>
      </c>
      <c r="L50588" t="s">
        <v>258623</v>
      </c>
      <c r="M50588" t="s">
        <v>258623</v>
      </c>
      <c r="N50588" t="s">
        <v>258623</v>
      </c>
      <c r="O50588" t="s">
        <v>258623</v>
      </c>
      <c r="P50588" t="s">
        <v>258623</v>
      </c>
      <c r="Q50588" t="s">
        <v>258623</v>
      </c>
      <c r="R50588" t="s">
        <v>258623</v>
      </c>
      <c r="S50588" t="s">
        <v>258623</v>
      </c>
      <c r="T50588" t="s">
        <v>258623</v>
      </c>
    </row>
    <row r="50589" spans="1:20" x14ac:dyDescent="0.3">
      <c r="A50589">
        <v>401379</v>
      </c>
      <c r="B50589" t="s">
        <v>254060</v>
      </c>
      <c r="D50589" t="s">
        <v>142</v>
      </c>
      <c r="F50589" t="s">
        <v>142</v>
      </c>
      <c r="G50589" t="s">
        <v>258623</v>
      </c>
      <c r="H50589" t="s">
        <v>258623</v>
      </c>
      <c r="I50589" t="s">
        <v>258623</v>
      </c>
      <c r="J50589" t="s">
        <v>258623</v>
      </c>
      <c r="K50589" t="s">
        <v>258623</v>
      </c>
      <c r="L50589" t="s">
        <v>258623</v>
      </c>
      <c r="M50589" t="s">
        <v>258623</v>
      </c>
      <c r="N50589" t="s">
        <v>258623</v>
      </c>
      <c r="O50589" t="s">
        <v>258623</v>
      </c>
      <c r="P50589" t="s">
        <v>258623</v>
      </c>
      <c r="Q50589" t="s">
        <v>258623</v>
      </c>
      <c r="R50589" t="s">
        <v>258623</v>
      </c>
      <c r="S50589" t="s">
        <v>258623</v>
      </c>
      <c r="T50589" t="s">
        <v>258623</v>
      </c>
    </row>
    <row r="50590" spans="1:20" x14ac:dyDescent="0.3">
      <c r="A50590">
        <v>401380</v>
      </c>
      <c r="B50590" t="s">
        <v>254065</v>
      </c>
      <c r="D50590" t="s">
        <v>142</v>
      </c>
      <c r="F50590" t="s">
        <v>142</v>
      </c>
      <c r="G50590" t="s">
        <v>258623</v>
      </c>
      <c r="H50590" t="s">
        <v>258623</v>
      </c>
      <c r="I50590" t="s">
        <v>258623</v>
      </c>
      <c r="J50590" t="s">
        <v>258623</v>
      </c>
      <c r="K50590" t="s">
        <v>258623</v>
      </c>
      <c r="L50590" t="s">
        <v>258623</v>
      </c>
      <c r="M50590" t="s">
        <v>258623</v>
      </c>
      <c r="N50590" t="s">
        <v>258623</v>
      </c>
      <c r="O50590" t="s">
        <v>258623</v>
      </c>
      <c r="P50590" t="s">
        <v>258623</v>
      </c>
      <c r="Q50590" t="s">
        <v>258623</v>
      </c>
      <c r="R50590" t="s">
        <v>258623</v>
      </c>
      <c r="S50590" t="s">
        <v>258623</v>
      </c>
      <c r="T50590" t="s">
        <v>258623</v>
      </c>
    </row>
    <row r="50591" spans="1:20" x14ac:dyDescent="0.3">
      <c r="A50591">
        <v>401381</v>
      </c>
      <c r="B50591" t="s">
        <v>254072</v>
      </c>
      <c r="D50591" t="s">
        <v>142</v>
      </c>
      <c r="F50591" t="s">
        <v>142</v>
      </c>
      <c r="G50591" t="s">
        <v>258623</v>
      </c>
      <c r="H50591" t="s">
        <v>258623</v>
      </c>
      <c r="I50591" t="s">
        <v>258623</v>
      </c>
      <c r="J50591" t="s">
        <v>258623</v>
      </c>
      <c r="K50591" t="s">
        <v>258623</v>
      </c>
      <c r="L50591" t="s">
        <v>258623</v>
      </c>
      <c r="M50591" t="s">
        <v>258623</v>
      </c>
      <c r="N50591" t="s">
        <v>258623</v>
      </c>
      <c r="O50591" t="s">
        <v>258623</v>
      </c>
      <c r="P50591" t="s">
        <v>258623</v>
      </c>
      <c r="Q50591" t="s">
        <v>258623</v>
      </c>
      <c r="R50591" t="s">
        <v>258623</v>
      </c>
      <c r="S50591" t="s">
        <v>258623</v>
      </c>
      <c r="T50591" t="s">
        <v>258623</v>
      </c>
    </row>
    <row r="50592" spans="1:20" x14ac:dyDescent="0.3">
      <c r="A50592">
        <v>401382</v>
      </c>
      <c r="B50592" t="s">
        <v>254079</v>
      </c>
      <c r="D50592" t="s">
        <v>142</v>
      </c>
      <c r="F50592" t="s">
        <v>142</v>
      </c>
      <c r="G50592" t="s">
        <v>258623</v>
      </c>
      <c r="H50592" t="s">
        <v>258623</v>
      </c>
      <c r="I50592" t="s">
        <v>258623</v>
      </c>
      <c r="J50592" t="s">
        <v>258623</v>
      </c>
      <c r="K50592" t="s">
        <v>258623</v>
      </c>
      <c r="L50592" t="s">
        <v>258623</v>
      </c>
      <c r="M50592" t="s">
        <v>258623</v>
      </c>
      <c r="N50592" t="s">
        <v>258623</v>
      </c>
      <c r="O50592" t="s">
        <v>258623</v>
      </c>
      <c r="P50592" t="s">
        <v>258623</v>
      </c>
      <c r="Q50592" t="s">
        <v>258623</v>
      </c>
      <c r="R50592" t="s">
        <v>258623</v>
      </c>
      <c r="S50592" t="s">
        <v>258623</v>
      </c>
      <c r="T50592" t="s">
        <v>258623</v>
      </c>
    </row>
    <row r="50593" spans="1:20" x14ac:dyDescent="0.3">
      <c r="A50593">
        <v>401383</v>
      </c>
      <c r="B50593" t="s">
        <v>254085</v>
      </c>
      <c r="D50593" t="s">
        <v>142</v>
      </c>
      <c r="F50593" t="s">
        <v>142</v>
      </c>
      <c r="G50593" t="s">
        <v>258623</v>
      </c>
      <c r="H50593" t="s">
        <v>258623</v>
      </c>
      <c r="I50593" t="s">
        <v>258623</v>
      </c>
      <c r="J50593" t="s">
        <v>258623</v>
      </c>
      <c r="K50593" t="s">
        <v>258623</v>
      </c>
      <c r="L50593" t="s">
        <v>258623</v>
      </c>
      <c r="M50593" t="s">
        <v>258623</v>
      </c>
      <c r="N50593" t="s">
        <v>258623</v>
      </c>
      <c r="O50593" t="s">
        <v>258623</v>
      </c>
      <c r="P50593" t="s">
        <v>258623</v>
      </c>
      <c r="Q50593" t="s">
        <v>258623</v>
      </c>
      <c r="R50593" t="s">
        <v>258623</v>
      </c>
      <c r="S50593" t="s">
        <v>258623</v>
      </c>
      <c r="T50593" t="s">
        <v>258623</v>
      </c>
    </row>
    <row r="50594" spans="1:20" x14ac:dyDescent="0.3">
      <c r="A50594">
        <v>401384</v>
      </c>
      <c r="B50594" t="s">
        <v>254091</v>
      </c>
      <c r="D50594" t="s">
        <v>142</v>
      </c>
      <c r="F50594" t="s">
        <v>142</v>
      </c>
      <c r="G50594" t="s">
        <v>258623</v>
      </c>
      <c r="H50594" t="s">
        <v>258623</v>
      </c>
      <c r="I50594" t="s">
        <v>258623</v>
      </c>
      <c r="J50594" t="s">
        <v>258623</v>
      </c>
      <c r="K50594" t="s">
        <v>258623</v>
      </c>
      <c r="L50594" t="s">
        <v>258623</v>
      </c>
      <c r="M50594" t="s">
        <v>258623</v>
      </c>
      <c r="N50594" t="s">
        <v>258623</v>
      </c>
      <c r="O50594" t="s">
        <v>258623</v>
      </c>
      <c r="P50594" t="s">
        <v>258623</v>
      </c>
      <c r="Q50594" t="s">
        <v>258623</v>
      </c>
      <c r="R50594" t="s">
        <v>258623</v>
      </c>
      <c r="S50594" t="s">
        <v>258623</v>
      </c>
      <c r="T50594" t="s">
        <v>258623</v>
      </c>
    </row>
    <row r="50595" spans="1:20" x14ac:dyDescent="0.3">
      <c r="A50595">
        <v>401385</v>
      </c>
      <c r="B50595" t="s">
        <v>5518</v>
      </c>
      <c r="D50595" t="s">
        <v>142</v>
      </c>
      <c r="F50595" t="s">
        <v>142</v>
      </c>
      <c r="G50595" t="s">
        <v>258623</v>
      </c>
      <c r="H50595" t="s">
        <v>258623</v>
      </c>
      <c r="I50595" t="s">
        <v>258623</v>
      </c>
      <c r="J50595" t="s">
        <v>258623</v>
      </c>
      <c r="K50595" t="s">
        <v>258623</v>
      </c>
      <c r="L50595" t="s">
        <v>258623</v>
      </c>
      <c r="M50595" t="s">
        <v>258623</v>
      </c>
      <c r="N50595" t="s">
        <v>258623</v>
      </c>
      <c r="O50595" t="s">
        <v>258623</v>
      </c>
      <c r="P50595" t="s">
        <v>258623</v>
      </c>
      <c r="Q50595" t="s">
        <v>258623</v>
      </c>
      <c r="R50595" t="s">
        <v>258623</v>
      </c>
      <c r="S50595" t="s">
        <v>258623</v>
      </c>
      <c r="T50595" t="s">
        <v>258623</v>
      </c>
    </row>
    <row r="50596" spans="1:20" x14ac:dyDescent="0.3">
      <c r="A50596">
        <v>401386</v>
      </c>
      <c r="B50596" t="s">
        <v>254099</v>
      </c>
      <c r="D50596" t="s">
        <v>142</v>
      </c>
      <c r="F50596" t="s">
        <v>142</v>
      </c>
      <c r="G50596" t="s">
        <v>258623</v>
      </c>
      <c r="H50596" t="s">
        <v>258623</v>
      </c>
      <c r="I50596" t="s">
        <v>258623</v>
      </c>
      <c r="J50596" t="s">
        <v>258623</v>
      </c>
      <c r="K50596" t="s">
        <v>258623</v>
      </c>
      <c r="L50596" t="s">
        <v>258623</v>
      </c>
      <c r="M50596" t="s">
        <v>258623</v>
      </c>
      <c r="N50596" t="s">
        <v>258623</v>
      </c>
      <c r="O50596" t="s">
        <v>258623</v>
      </c>
      <c r="P50596" t="s">
        <v>258623</v>
      </c>
      <c r="Q50596" t="s">
        <v>258623</v>
      </c>
      <c r="R50596" t="s">
        <v>258623</v>
      </c>
      <c r="S50596" t="s">
        <v>258623</v>
      </c>
      <c r="T50596" t="s">
        <v>258623</v>
      </c>
    </row>
    <row r="50597" spans="1:20" x14ac:dyDescent="0.3">
      <c r="A50597">
        <v>401387</v>
      </c>
      <c r="B50597" t="s">
        <v>254108</v>
      </c>
      <c r="D50597" t="s">
        <v>142</v>
      </c>
      <c r="F50597" t="s">
        <v>142</v>
      </c>
      <c r="G50597" t="s">
        <v>258623</v>
      </c>
      <c r="H50597" t="s">
        <v>258623</v>
      </c>
      <c r="I50597" t="s">
        <v>258623</v>
      </c>
      <c r="J50597" t="s">
        <v>258623</v>
      </c>
      <c r="K50597" t="s">
        <v>258623</v>
      </c>
      <c r="L50597" t="s">
        <v>258623</v>
      </c>
      <c r="M50597" t="s">
        <v>258623</v>
      </c>
      <c r="N50597" t="s">
        <v>258623</v>
      </c>
      <c r="O50597" t="s">
        <v>258623</v>
      </c>
      <c r="P50597" t="s">
        <v>258623</v>
      </c>
      <c r="Q50597" t="s">
        <v>258623</v>
      </c>
      <c r="R50597" t="s">
        <v>258623</v>
      </c>
      <c r="S50597" t="s">
        <v>258623</v>
      </c>
      <c r="T50597" t="s">
        <v>258623</v>
      </c>
    </row>
    <row r="50598" spans="1:20" x14ac:dyDescent="0.3">
      <c r="A50598">
        <v>401388</v>
      </c>
      <c r="B50598" t="s">
        <v>254116</v>
      </c>
      <c r="D50598" t="s">
        <v>142</v>
      </c>
      <c r="F50598" t="s">
        <v>142</v>
      </c>
      <c r="G50598" t="s">
        <v>258623</v>
      </c>
      <c r="H50598" t="s">
        <v>258623</v>
      </c>
      <c r="I50598" t="s">
        <v>258623</v>
      </c>
      <c r="J50598" t="s">
        <v>258623</v>
      </c>
      <c r="K50598" t="s">
        <v>258623</v>
      </c>
      <c r="L50598" t="s">
        <v>258623</v>
      </c>
      <c r="M50598" t="s">
        <v>258623</v>
      </c>
      <c r="N50598" t="s">
        <v>258623</v>
      </c>
      <c r="O50598" t="s">
        <v>258623</v>
      </c>
      <c r="P50598" t="s">
        <v>258623</v>
      </c>
      <c r="Q50598" t="s">
        <v>258623</v>
      </c>
      <c r="R50598" t="s">
        <v>258623</v>
      </c>
      <c r="S50598" t="s">
        <v>258623</v>
      </c>
      <c r="T50598" t="s">
        <v>258623</v>
      </c>
    </row>
    <row r="50599" spans="1:20" x14ac:dyDescent="0.3">
      <c r="A50599">
        <v>401389</v>
      </c>
      <c r="B50599" t="s">
        <v>254122</v>
      </c>
      <c r="D50599" t="s">
        <v>142</v>
      </c>
      <c r="F50599" t="s">
        <v>142</v>
      </c>
      <c r="G50599" t="s">
        <v>258623</v>
      </c>
      <c r="H50599" t="s">
        <v>258623</v>
      </c>
      <c r="I50599" t="s">
        <v>258623</v>
      </c>
      <c r="J50599" t="s">
        <v>258623</v>
      </c>
      <c r="K50599" t="s">
        <v>258623</v>
      </c>
      <c r="L50599" t="s">
        <v>258623</v>
      </c>
      <c r="M50599" t="s">
        <v>258623</v>
      </c>
      <c r="N50599" t="s">
        <v>258623</v>
      </c>
      <c r="O50599" t="s">
        <v>258623</v>
      </c>
      <c r="P50599" t="s">
        <v>258623</v>
      </c>
      <c r="Q50599" t="s">
        <v>258623</v>
      </c>
      <c r="R50599" t="s">
        <v>258623</v>
      </c>
      <c r="S50599" t="s">
        <v>258623</v>
      </c>
      <c r="T50599" t="s">
        <v>258623</v>
      </c>
    </row>
    <row r="50600" spans="1:20" x14ac:dyDescent="0.3">
      <c r="A50600">
        <v>401390</v>
      </c>
      <c r="B50600" t="s">
        <v>254126</v>
      </c>
      <c r="D50600" t="s">
        <v>142</v>
      </c>
      <c r="F50600" t="s">
        <v>142</v>
      </c>
      <c r="G50600" t="s">
        <v>258623</v>
      </c>
      <c r="H50600" t="s">
        <v>258623</v>
      </c>
      <c r="I50600" t="s">
        <v>258623</v>
      </c>
      <c r="J50600" t="s">
        <v>258623</v>
      </c>
      <c r="K50600" t="s">
        <v>258623</v>
      </c>
      <c r="L50600" t="s">
        <v>258623</v>
      </c>
      <c r="M50600" t="s">
        <v>258623</v>
      </c>
      <c r="N50600" t="s">
        <v>258623</v>
      </c>
      <c r="O50600" t="s">
        <v>258623</v>
      </c>
      <c r="P50600" t="s">
        <v>258623</v>
      </c>
      <c r="Q50600" t="s">
        <v>258623</v>
      </c>
      <c r="R50600" t="s">
        <v>258623</v>
      </c>
      <c r="S50600" t="s">
        <v>258623</v>
      </c>
      <c r="T50600" t="s">
        <v>258623</v>
      </c>
    </row>
    <row r="50601" spans="1:20" x14ac:dyDescent="0.3">
      <c r="A50601">
        <v>401391</v>
      </c>
      <c r="B50601" t="s">
        <v>254133</v>
      </c>
      <c r="D50601" t="s">
        <v>142</v>
      </c>
      <c r="F50601" t="s">
        <v>142</v>
      </c>
      <c r="G50601" t="s">
        <v>258623</v>
      </c>
      <c r="H50601" t="s">
        <v>258623</v>
      </c>
      <c r="I50601" t="s">
        <v>258623</v>
      </c>
      <c r="J50601" t="s">
        <v>258623</v>
      </c>
      <c r="K50601" t="s">
        <v>258623</v>
      </c>
      <c r="L50601" t="s">
        <v>258623</v>
      </c>
      <c r="M50601" t="s">
        <v>258623</v>
      </c>
      <c r="N50601" t="s">
        <v>258623</v>
      </c>
      <c r="O50601" t="s">
        <v>258623</v>
      </c>
      <c r="P50601" t="s">
        <v>258623</v>
      </c>
      <c r="Q50601" t="s">
        <v>258623</v>
      </c>
      <c r="R50601" t="s">
        <v>258623</v>
      </c>
      <c r="S50601" t="s">
        <v>258623</v>
      </c>
      <c r="T50601" t="s">
        <v>258623</v>
      </c>
    </row>
    <row r="50602" spans="1:20" x14ac:dyDescent="0.3">
      <c r="A50602">
        <v>401392</v>
      </c>
      <c r="B50602" t="s">
        <v>254142</v>
      </c>
      <c r="D50602" t="s">
        <v>142</v>
      </c>
      <c r="F50602" t="s">
        <v>142</v>
      </c>
      <c r="G50602" t="s">
        <v>258623</v>
      </c>
      <c r="H50602" t="s">
        <v>258623</v>
      </c>
      <c r="I50602" t="s">
        <v>258623</v>
      </c>
      <c r="J50602" t="s">
        <v>258623</v>
      </c>
      <c r="K50602" t="s">
        <v>258623</v>
      </c>
      <c r="L50602" t="s">
        <v>258623</v>
      </c>
      <c r="M50602" t="s">
        <v>258623</v>
      </c>
      <c r="N50602" t="s">
        <v>258623</v>
      </c>
      <c r="O50602" t="s">
        <v>258623</v>
      </c>
      <c r="P50602" t="s">
        <v>258623</v>
      </c>
      <c r="Q50602" t="s">
        <v>258623</v>
      </c>
      <c r="R50602" t="s">
        <v>258623</v>
      </c>
      <c r="S50602" t="s">
        <v>258623</v>
      </c>
      <c r="T50602" t="s">
        <v>258623</v>
      </c>
    </row>
    <row r="50603" spans="1:20" x14ac:dyDescent="0.3">
      <c r="A50603">
        <v>401393</v>
      </c>
      <c r="B50603" t="s">
        <v>254152</v>
      </c>
      <c r="D50603" t="s">
        <v>142</v>
      </c>
      <c r="F50603" t="s">
        <v>142</v>
      </c>
      <c r="G50603" t="s">
        <v>258623</v>
      </c>
      <c r="H50603" t="s">
        <v>258623</v>
      </c>
      <c r="I50603" t="s">
        <v>258623</v>
      </c>
      <c r="J50603" t="s">
        <v>258623</v>
      </c>
      <c r="K50603" t="s">
        <v>258623</v>
      </c>
      <c r="L50603" t="s">
        <v>258623</v>
      </c>
      <c r="M50603" t="s">
        <v>258623</v>
      </c>
      <c r="N50603" t="s">
        <v>258623</v>
      </c>
      <c r="O50603" t="s">
        <v>258623</v>
      </c>
      <c r="P50603" t="s">
        <v>258623</v>
      </c>
      <c r="Q50603" t="s">
        <v>258623</v>
      </c>
      <c r="R50603" t="s">
        <v>258623</v>
      </c>
      <c r="S50603" t="s">
        <v>258623</v>
      </c>
      <c r="T50603" t="s">
        <v>258623</v>
      </c>
    </row>
    <row r="50604" spans="1:20" x14ac:dyDescent="0.3">
      <c r="A50604">
        <v>401394</v>
      </c>
      <c r="B50604" t="s">
        <v>36966</v>
      </c>
      <c r="D50604" t="s">
        <v>142</v>
      </c>
      <c r="F50604" t="s">
        <v>142</v>
      </c>
      <c r="G50604" t="s">
        <v>258623</v>
      </c>
      <c r="H50604" t="s">
        <v>258623</v>
      </c>
      <c r="I50604" t="s">
        <v>258623</v>
      </c>
      <c r="J50604" t="s">
        <v>258623</v>
      </c>
      <c r="K50604" t="s">
        <v>258623</v>
      </c>
      <c r="L50604" t="s">
        <v>258623</v>
      </c>
      <c r="M50604" t="s">
        <v>258623</v>
      </c>
      <c r="N50604" t="s">
        <v>258623</v>
      </c>
      <c r="O50604" t="s">
        <v>258623</v>
      </c>
      <c r="P50604" t="s">
        <v>258623</v>
      </c>
      <c r="Q50604" t="s">
        <v>258623</v>
      </c>
      <c r="R50604" t="s">
        <v>258623</v>
      </c>
      <c r="S50604" t="s">
        <v>258623</v>
      </c>
      <c r="T50604" t="s">
        <v>258623</v>
      </c>
    </row>
    <row r="50605" spans="1:20" x14ac:dyDescent="0.3">
      <c r="A50605">
        <v>401395</v>
      </c>
      <c r="B50605" t="s">
        <v>254162</v>
      </c>
      <c r="D50605" t="s">
        <v>142</v>
      </c>
      <c r="F50605" t="s">
        <v>142</v>
      </c>
      <c r="G50605" t="s">
        <v>258623</v>
      </c>
      <c r="H50605" t="s">
        <v>258623</v>
      </c>
      <c r="I50605" t="s">
        <v>258623</v>
      </c>
      <c r="J50605" t="s">
        <v>258623</v>
      </c>
      <c r="K50605" t="s">
        <v>258623</v>
      </c>
      <c r="L50605" t="s">
        <v>258623</v>
      </c>
      <c r="M50605" t="s">
        <v>258623</v>
      </c>
      <c r="N50605" t="s">
        <v>258623</v>
      </c>
      <c r="O50605" t="s">
        <v>258623</v>
      </c>
      <c r="P50605" t="s">
        <v>258623</v>
      </c>
      <c r="Q50605" t="s">
        <v>258623</v>
      </c>
      <c r="R50605" t="s">
        <v>258623</v>
      </c>
      <c r="S50605" t="s">
        <v>258623</v>
      </c>
      <c r="T50605" t="s">
        <v>258623</v>
      </c>
    </row>
    <row r="50606" spans="1:20" x14ac:dyDescent="0.3">
      <c r="A50606">
        <v>401396</v>
      </c>
      <c r="B50606" t="s">
        <v>254170</v>
      </c>
      <c r="D50606" t="s">
        <v>142</v>
      </c>
      <c r="F50606" t="s">
        <v>142</v>
      </c>
      <c r="G50606" t="s">
        <v>258623</v>
      </c>
      <c r="H50606" t="s">
        <v>258623</v>
      </c>
      <c r="I50606" t="s">
        <v>258623</v>
      </c>
      <c r="J50606" t="s">
        <v>258623</v>
      </c>
      <c r="K50606" t="s">
        <v>258623</v>
      </c>
      <c r="L50606" t="s">
        <v>258623</v>
      </c>
      <c r="M50606" t="s">
        <v>258623</v>
      </c>
      <c r="N50606" t="s">
        <v>258623</v>
      </c>
      <c r="O50606" t="s">
        <v>258623</v>
      </c>
      <c r="P50606" t="s">
        <v>258623</v>
      </c>
      <c r="Q50606" t="s">
        <v>258623</v>
      </c>
      <c r="R50606" t="s">
        <v>258623</v>
      </c>
      <c r="S50606" t="s">
        <v>258623</v>
      </c>
      <c r="T50606" t="s">
        <v>258623</v>
      </c>
    </row>
    <row r="50607" spans="1:20" x14ac:dyDescent="0.3">
      <c r="A50607">
        <v>401397</v>
      </c>
      <c r="B50607" t="s">
        <v>254179</v>
      </c>
      <c r="D50607" t="s">
        <v>142</v>
      </c>
      <c r="F50607" t="s">
        <v>142</v>
      </c>
      <c r="G50607" t="s">
        <v>258623</v>
      </c>
      <c r="H50607" t="s">
        <v>258623</v>
      </c>
      <c r="I50607" t="s">
        <v>258623</v>
      </c>
      <c r="J50607" t="s">
        <v>258623</v>
      </c>
      <c r="K50607" t="s">
        <v>258623</v>
      </c>
      <c r="L50607" t="s">
        <v>258623</v>
      </c>
      <c r="M50607" t="s">
        <v>258623</v>
      </c>
      <c r="N50607" t="s">
        <v>258623</v>
      </c>
      <c r="O50607" t="s">
        <v>258623</v>
      </c>
      <c r="P50607" t="s">
        <v>258623</v>
      </c>
      <c r="Q50607" t="s">
        <v>258623</v>
      </c>
      <c r="R50607" t="s">
        <v>258623</v>
      </c>
      <c r="S50607" t="s">
        <v>258623</v>
      </c>
      <c r="T50607" t="s">
        <v>258623</v>
      </c>
    </row>
    <row r="50608" spans="1:20" x14ac:dyDescent="0.3">
      <c r="A50608">
        <v>401398</v>
      </c>
      <c r="B50608" t="s">
        <v>254187</v>
      </c>
      <c r="D50608" t="s">
        <v>142</v>
      </c>
      <c r="F50608" t="s">
        <v>142</v>
      </c>
      <c r="G50608" t="s">
        <v>258623</v>
      </c>
      <c r="H50608" t="s">
        <v>258623</v>
      </c>
      <c r="I50608" t="s">
        <v>258623</v>
      </c>
      <c r="J50608" t="s">
        <v>258623</v>
      </c>
      <c r="K50608" t="s">
        <v>258623</v>
      </c>
      <c r="L50608" t="s">
        <v>258623</v>
      </c>
      <c r="M50608" t="s">
        <v>258623</v>
      </c>
      <c r="N50608" t="s">
        <v>258623</v>
      </c>
      <c r="O50608" t="s">
        <v>258623</v>
      </c>
      <c r="P50608" t="s">
        <v>258623</v>
      </c>
      <c r="Q50608" t="s">
        <v>258623</v>
      </c>
      <c r="R50608" t="s">
        <v>258623</v>
      </c>
      <c r="S50608" t="s">
        <v>258623</v>
      </c>
      <c r="T50608" t="s">
        <v>258623</v>
      </c>
    </row>
    <row r="50609" spans="1:20" x14ac:dyDescent="0.3">
      <c r="A50609">
        <v>401399</v>
      </c>
      <c r="B50609" t="s">
        <v>254197</v>
      </c>
      <c r="D50609" t="s">
        <v>142</v>
      </c>
      <c r="F50609" t="s">
        <v>142</v>
      </c>
      <c r="G50609" t="s">
        <v>258623</v>
      </c>
      <c r="H50609" t="s">
        <v>258623</v>
      </c>
      <c r="I50609" t="s">
        <v>258623</v>
      </c>
      <c r="J50609" t="s">
        <v>258623</v>
      </c>
      <c r="K50609" t="s">
        <v>258623</v>
      </c>
      <c r="L50609" t="s">
        <v>258623</v>
      </c>
      <c r="M50609" t="s">
        <v>258623</v>
      </c>
      <c r="N50609" t="s">
        <v>258623</v>
      </c>
      <c r="O50609" t="s">
        <v>258623</v>
      </c>
      <c r="P50609" t="s">
        <v>258623</v>
      </c>
      <c r="Q50609" t="s">
        <v>258623</v>
      </c>
      <c r="R50609" t="s">
        <v>258623</v>
      </c>
      <c r="S50609" t="s">
        <v>258623</v>
      </c>
      <c r="T50609" t="s">
        <v>258623</v>
      </c>
    </row>
    <row r="50610" spans="1:20" x14ac:dyDescent="0.3">
      <c r="A50610">
        <v>401400</v>
      </c>
      <c r="B50610" t="s">
        <v>254204</v>
      </c>
      <c r="D50610" t="s">
        <v>142</v>
      </c>
      <c r="F50610" t="s">
        <v>142</v>
      </c>
      <c r="G50610" t="s">
        <v>258623</v>
      </c>
      <c r="H50610" t="s">
        <v>258623</v>
      </c>
      <c r="I50610" t="s">
        <v>258623</v>
      </c>
      <c r="J50610" t="s">
        <v>258623</v>
      </c>
      <c r="K50610" t="s">
        <v>258623</v>
      </c>
      <c r="L50610" t="s">
        <v>258623</v>
      </c>
      <c r="M50610" t="s">
        <v>258623</v>
      </c>
      <c r="N50610" t="s">
        <v>258623</v>
      </c>
      <c r="O50610" t="s">
        <v>258623</v>
      </c>
      <c r="P50610" t="s">
        <v>258623</v>
      </c>
      <c r="Q50610" t="s">
        <v>258623</v>
      </c>
      <c r="R50610" t="s">
        <v>258623</v>
      </c>
      <c r="S50610" t="s">
        <v>258623</v>
      </c>
      <c r="T50610" t="s">
        <v>258623</v>
      </c>
    </row>
    <row r="50611" spans="1:20" x14ac:dyDescent="0.3">
      <c r="A50611">
        <v>401401</v>
      </c>
      <c r="B50611" t="s">
        <v>254207</v>
      </c>
      <c r="D50611" t="s">
        <v>142</v>
      </c>
      <c r="F50611" t="s">
        <v>142</v>
      </c>
      <c r="G50611" t="s">
        <v>258623</v>
      </c>
      <c r="H50611" t="s">
        <v>258623</v>
      </c>
      <c r="I50611" t="s">
        <v>258623</v>
      </c>
      <c r="J50611" t="s">
        <v>258623</v>
      </c>
      <c r="K50611" t="s">
        <v>258623</v>
      </c>
      <c r="L50611" t="s">
        <v>258623</v>
      </c>
      <c r="M50611" t="s">
        <v>258623</v>
      </c>
      <c r="N50611" t="s">
        <v>258623</v>
      </c>
      <c r="O50611" t="s">
        <v>258623</v>
      </c>
      <c r="P50611" t="s">
        <v>258623</v>
      </c>
      <c r="Q50611" t="s">
        <v>258623</v>
      </c>
      <c r="R50611" t="s">
        <v>258623</v>
      </c>
      <c r="S50611" t="s">
        <v>258623</v>
      </c>
      <c r="T50611" t="s">
        <v>258623</v>
      </c>
    </row>
    <row r="50612" spans="1:20" x14ac:dyDescent="0.3">
      <c r="A50612">
        <v>401402</v>
      </c>
      <c r="B50612" t="s">
        <v>254211</v>
      </c>
      <c r="D50612" t="s">
        <v>142</v>
      </c>
      <c r="F50612" t="s">
        <v>142</v>
      </c>
      <c r="G50612" t="s">
        <v>258623</v>
      </c>
      <c r="H50612" t="s">
        <v>258623</v>
      </c>
      <c r="I50612" t="s">
        <v>258623</v>
      </c>
      <c r="J50612" t="s">
        <v>258623</v>
      </c>
      <c r="K50612" t="s">
        <v>258623</v>
      </c>
      <c r="L50612" t="s">
        <v>258623</v>
      </c>
      <c r="M50612" t="s">
        <v>258623</v>
      </c>
      <c r="N50612" t="s">
        <v>258623</v>
      </c>
      <c r="O50612" t="s">
        <v>258623</v>
      </c>
      <c r="P50612" t="s">
        <v>258623</v>
      </c>
      <c r="Q50612" t="s">
        <v>258623</v>
      </c>
      <c r="R50612" t="s">
        <v>258623</v>
      </c>
      <c r="S50612" t="s">
        <v>258623</v>
      </c>
      <c r="T50612" t="s">
        <v>258623</v>
      </c>
    </row>
    <row r="50613" spans="1:20" x14ac:dyDescent="0.3">
      <c r="A50613">
        <v>401403</v>
      </c>
      <c r="B50613" t="s">
        <v>254221</v>
      </c>
      <c r="D50613" t="s">
        <v>142</v>
      </c>
      <c r="F50613" t="s">
        <v>142</v>
      </c>
      <c r="G50613" t="s">
        <v>258623</v>
      </c>
      <c r="H50613" t="s">
        <v>258623</v>
      </c>
      <c r="I50613" t="s">
        <v>258623</v>
      </c>
      <c r="J50613" t="s">
        <v>258623</v>
      </c>
      <c r="K50613" t="s">
        <v>258623</v>
      </c>
      <c r="L50613" t="s">
        <v>258623</v>
      </c>
      <c r="M50613" t="s">
        <v>258623</v>
      </c>
      <c r="N50613" t="s">
        <v>258623</v>
      </c>
      <c r="O50613" t="s">
        <v>258623</v>
      </c>
      <c r="P50613" t="s">
        <v>258623</v>
      </c>
      <c r="Q50613" t="s">
        <v>258623</v>
      </c>
      <c r="R50613" t="s">
        <v>258623</v>
      </c>
      <c r="S50613" t="s">
        <v>258623</v>
      </c>
      <c r="T50613" t="s">
        <v>258623</v>
      </c>
    </row>
    <row r="50614" spans="1:20" x14ac:dyDescent="0.3">
      <c r="A50614">
        <v>401404</v>
      </c>
      <c r="B50614" t="s">
        <v>254230</v>
      </c>
      <c r="D50614" t="s">
        <v>142</v>
      </c>
      <c r="F50614" t="s">
        <v>142</v>
      </c>
      <c r="G50614" t="s">
        <v>258623</v>
      </c>
      <c r="H50614" t="s">
        <v>258623</v>
      </c>
      <c r="I50614" t="s">
        <v>258623</v>
      </c>
      <c r="J50614" t="s">
        <v>258623</v>
      </c>
      <c r="K50614" t="s">
        <v>258623</v>
      </c>
      <c r="L50614" t="s">
        <v>258623</v>
      </c>
      <c r="M50614" t="s">
        <v>258623</v>
      </c>
      <c r="N50614" t="s">
        <v>258623</v>
      </c>
      <c r="O50614" t="s">
        <v>258623</v>
      </c>
      <c r="P50614" t="s">
        <v>258623</v>
      </c>
      <c r="Q50614" t="s">
        <v>258623</v>
      </c>
      <c r="R50614" t="s">
        <v>258623</v>
      </c>
      <c r="S50614" t="s">
        <v>258623</v>
      </c>
      <c r="T50614" t="s">
        <v>258623</v>
      </c>
    </row>
    <row r="50615" spans="1:20" x14ac:dyDescent="0.3">
      <c r="A50615">
        <v>401405</v>
      </c>
      <c r="B50615" t="s">
        <v>250807</v>
      </c>
      <c r="D50615" t="s">
        <v>142</v>
      </c>
      <c r="F50615" t="s">
        <v>142</v>
      </c>
      <c r="G50615" t="s">
        <v>258623</v>
      </c>
      <c r="H50615" t="s">
        <v>258623</v>
      </c>
      <c r="I50615" t="s">
        <v>258623</v>
      </c>
      <c r="J50615" t="s">
        <v>258623</v>
      </c>
      <c r="K50615" t="s">
        <v>258623</v>
      </c>
      <c r="L50615" t="s">
        <v>258623</v>
      </c>
      <c r="M50615" t="s">
        <v>258623</v>
      </c>
      <c r="N50615" t="s">
        <v>258623</v>
      </c>
      <c r="O50615" t="s">
        <v>258623</v>
      </c>
      <c r="P50615" t="s">
        <v>258623</v>
      </c>
      <c r="Q50615" t="s">
        <v>258623</v>
      </c>
      <c r="R50615" t="s">
        <v>258623</v>
      </c>
      <c r="S50615" t="s">
        <v>258623</v>
      </c>
      <c r="T50615" t="s">
        <v>258623</v>
      </c>
    </row>
    <row r="50616" spans="1:20" x14ac:dyDescent="0.3">
      <c r="A50616">
        <v>401406</v>
      </c>
      <c r="B50616" t="s">
        <v>254240</v>
      </c>
      <c r="D50616" t="s">
        <v>142</v>
      </c>
      <c r="F50616" t="s">
        <v>142</v>
      </c>
      <c r="G50616" t="s">
        <v>258623</v>
      </c>
      <c r="H50616" t="s">
        <v>258623</v>
      </c>
      <c r="I50616" t="s">
        <v>258623</v>
      </c>
      <c r="J50616" t="s">
        <v>258623</v>
      </c>
      <c r="K50616" t="s">
        <v>258623</v>
      </c>
      <c r="L50616" t="s">
        <v>258623</v>
      </c>
      <c r="M50616" t="s">
        <v>258623</v>
      </c>
      <c r="N50616" t="s">
        <v>258623</v>
      </c>
      <c r="O50616" t="s">
        <v>258623</v>
      </c>
      <c r="P50616" t="s">
        <v>258623</v>
      </c>
      <c r="Q50616" t="s">
        <v>258623</v>
      </c>
      <c r="R50616" t="s">
        <v>258623</v>
      </c>
      <c r="S50616" t="s">
        <v>258623</v>
      </c>
      <c r="T50616" t="s">
        <v>258623</v>
      </c>
    </row>
    <row r="50617" spans="1:20" x14ac:dyDescent="0.3">
      <c r="A50617">
        <v>401407</v>
      </c>
      <c r="B50617" t="s">
        <v>254245</v>
      </c>
      <c r="D50617" t="s">
        <v>142</v>
      </c>
      <c r="F50617" t="s">
        <v>142</v>
      </c>
      <c r="G50617" t="s">
        <v>258623</v>
      </c>
      <c r="H50617" t="s">
        <v>258623</v>
      </c>
      <c r="I50617" t="s">
        <v>258623</v>
      </c>
      <c r="J50617" t="s">
        <v>258623</v>
      </c>
      <c r="K50617" t="s">
        <v>258623</v>
      </c>
      <c r="L50617" t="s">
        <v>258623</v>
      </c>
      <c r="M50617" t="s">
        <v>258623</v>
      </c>
      <c r="N50617" t="s">
        <v>258623</v>
      </c>
      <c r="O50617" t="s">
        <v>258623</v>
      </c>
      <c r="P50617" t="s">
        <v>258623</v>
      </c>
      <c r="Q50617" t="s">
        <v>258623</v>
      </c>
      <c r="R50617" t="s">
        <v>258623</v>
      </c>
      <c r="S50617" t="s">
        <v>258623</v>
      </c>
      <c r="T50617" t="s">
        <v>258623</v>
      </c>
    </row>
    <row r="50618" spans="1:20" x14ac:dyDescent="0.3">
      <c r="A50618">
        <v>401408</v>
      </c>
      <c r="B50618" t="s">
        <v>254252</v>
      </c>
      <c r="D50618" t="s">
        <v>142</v>
      </c>
      <c r="F50618" t="s">
        <v>142</v>
      </c>
      <c r="G50618" t="s">
        <v>258623</v>
      </c>
      <c r="H50618" t="s">
        <v>258623</v>
      </c>
      <c r="I50618" t="s">
        <v>258623</v>
      </c>
      <c r="J50618" t="s">
        <v>258623</v>
      </c>
      <c r="K50618" t="s">
        <v>258623</v>
      </c>
      <c r="L50618" t="s">
        <v>258623</v>
      </c>
      <c r="M50618" t="s">
        <v>258623</v>
      </c>
      <c r="N50618" t="s">
        <v>258623</v>
      </c>
      <c r="O50618" t="s">
        <v>258623</v>
      </c>
      <c r="P50618" t="s">
        <v>258623</v>
      </c>
      <c r="Q50618" t="s">
        <v>258623</v>
      </c>
      <c r="R50618" t="s">
        <v>258623</v>
      </c>
      <c r="S50618" t="s">
        <v>258623</v>
      </c>
      <c r="T50618" t="s">
        <v>258623</v>
      </c>
    </row>
    <row r="50619" spans="1:20" x14ac:dyDescent="0.3">
      <c r="A50619">
        <v>401409</v>
      </c>
      <c r="B50619" t="s">
        <v>251431</v>
      </c>
      <c r="D50619" t="s">
        <v>142</v>
      </c>
      <c r="F50619" t="s">
        <v>142</v>
      </c>
      <c r="G50619" t="s">
        <v>258623</v>
      </c>
      <c r="H50619" t="s">
        <v>258623</v>
      </c>
      <c r="I50619" t="s">
        <v>258623</v>
      </c>
      <c r="J50619" t="s">
        <v>258623</v>
      </c>
      <c r="K50619" t="s">
        <v>258623</v>
      </c>
      <c r="L50619" t="s">
        <v>258623</v>
      </c>
      <c r="M50619" t="s">
        <v>258623</v>
      </c>
      <c r="N50619" t="s">
        <v>258623</v>
      </c>
      <c r="O50619" t="s">
        <v>258623</v>
      </c>
      <c r="P50619" t="s">
        <v>258623</v>
      </c>
      <c r="Q50619" t="s">
        <v>258623</v>
      </c>
      <c r="R50619" t="s">
        <v>258623</v>
      </c>
      <c r="S50619" t="s">
        <v>258623</v>
      </c>
      <c r="T50619" t="s">
        <v>258623</v>
      </c>
    </row>
    <row r="50620" spans="1:20" x14ac:dyDescent="0.3">
      <c r="A50620">
        <v>401410</v>
      </c>
      <c r="B50620" t="s">
        <v>254265</v>
      </c>
      <c r="D50620" t="s">
        <v>142</v>
      </c>
      <c r="F50620" t="s">
        <v>142</v>
      </c>
      <c r="G50620" t="s">
        <v>258623</v>
      </c>
      <c r="H50620" t="s">
        <v>258623</v>
      </c>
      <c r="I50620" t="s">
        <v>258623</v>
      </c>
      <c r="J50620" t="s">
        <v>258623</v>
      </c>
      <c r="K50620" t="s">
        <v>258623</v>
      </c>
      <c r="L50620" t="s">
        <v>258623</v>
      </c>
      <c r="M50620" t="s">
        <v>258623</v>
      </c>
      <c r="N50620" t="s">
        <v>258623</v>
      </c>
      <c r="O50620" t="s">
        <v>258623</v>
      </c>
      <c r="P50620" t="s">
        <v>258623</v>
      </c>
      <c r="Q50620" t="s">
        <v>258623</v>
      </c>
      <c r="R50620" t="s">
        <v>258623</v>
      </c>
      <c r="S50620" t="s">
        <v>258623</v>
      </c>
      <c r="T50620" t="s">
        <v>258623</v>
      </c>
    </row>
    <row r="50621" spans="1:20" x14ac:dyDescent="0.3">
      <c r="A50621">
        <v>401411</v>
      </c>
      <c r="B50621" t="s">
        <v>254270</v>
      </c>
      <c r="D50621" t="s">
        <v>142</v>
      </c>
      <c r="F50621" t="s">
        <v>142</v>
      </c>
      <c r="G50621" t="s">
        <v>258623</v>
      </c>
      <c r="H50621" t="s">
        <v>258623</v>
      </c>
      <c r="I50621" t="s">
        <v>258623</v>
      </c>
      <c r="J50621" t="s">
        <v>258623</v>
      </c>
      <c r="K50621" t="s">
        <v>258623</v>
      </c>
      <c r="L50621" t="s">
        <v>258623</v>
      </c>
      <c r="M50621" t="s">
        <v>258623</v>
      </c>
      <c r="N50621" t="s">
        <v>258623</v>
      </c>
      <c r="O50621" t="s">
        <v>258623</v>
      </c>
      <c r="P50621" t="s">
        <v>258623</v>
      </c>
      <c r="Q50621" t="s">
        <v>258623</v>
      </c>
      <c r="R50621" t="s">
        <v>258623</v>
      </c>
      <c r="S50621" t="s">
        <v>258623</v>
      </c>
      <c r="T50621" t="s">
        <v>258623</v>
      </c>
    </row>
    <row r="50622" spans="1:20" x14ac:dyDescent="0.3">
      <c r="A50622">
        <v>401412</v>
      </c>
      <c r="B50622" t="s">
        <v>254279</v>
      </c>
      <c r="D50622" t="s">
        <v>142</v>
      </c>
      <c r="F50622" t="s">
        <v>142</v>
      </c>
      <c r="G50622" t="s">
        <v>258623</v>
      </c>
      <c r="H50622" t="s">
        <v>258623</v>
      </c>
      <c r="I50622" t="s">
        <v>258623</v>
      </c>
      <c r="J50622" t="s">
        <v>258623</v>
      </c>
      <c r="K50622" t="s">
        <v>258623</v>
      </c>
      <c r="L50622" t="s">
        <v>258623</v>
      </c>
      <c r="M50622" t="s">
        <v>258623</v>
      </c>
      <c r="N50622" t="s">
        <v>258623</v>
      </c>
      <c r="O50622" t="s">
        <v>258623</v>
      </c>
      <c r="P50622" t="s">
        <v>258623</v>
      </c>
      <c r="Q50622" t="s">
        <v>258623</v>
      </c>
      <c r="R50622" t="s">
        <v>258623</v>
      </c>
      <c r="S50622" t="s">
        <v>258623</v>
      </c>
      <c r="T50622" t="s">
        <v>258623</v>
      </c>
    </row>
    <row r="50623" spans="1:20" x14ac:dyDescent="0.3">
      <c r="A50623">
        <v>401413</v>
      </c>
      <c r="B50623" t="s">
        <v>254284</v>
      </c>
      <c r="D50623" t="s">
        <v>142</v>
      </c>
      <c r="F50623" t="s">
        <v>142</v>
      </c>
      <c r="G50623" t="s">
        <v>258623</v>
      </c>
      <c r="H50623" t="s">
        <v>258623</v>
      </c>
      <c r="I50623" t="s">
        <v>258623</v>
      </c>
      <c r="J50623" t="s">
        <v>258623</v>
      </c>
      <c r="K50623" t="s">
        <v>258623</v>
      </c>
      <c r="L50623" t="s">
        <v>258623</v>
      </c>
      <c r="M50623" t="s">
        <v>258623</v>
      </c>
      <c r="N50623" t="s">
        <v>258623</v>
      </c>
      <c r="O50623" t="s">
        <v>258623</v>
      </c>
      <c r="P50623" t="s">
        <v>258623</v>
      </c>
      <c r="Q50623" t="s">
        <v>258623</v>
      </c>
      <c r="R50623" t="s">
        <v>258623</v>
      </c>
      <c r="S50623" t="s">
        <v>258623</v>
      </c>
      <c r="T50623" t="s">
        <v>258623</v>
      </c>
    </row>
    <row r="50624" spans="1:20" x14ac:dyDescent="0.3">
      <c r="A50624">
        <v>401414</v>
      </c>
      <c r="B50624" t="s">
        <v>254289</v>
      </c>
      <c r="D50624" t="s">
        <v>142</v>
      </c>
      <c r="F50624" t="s">
        <v>142</v>
      </c>
      <c r="G50624" t="s">
        <v>258623</v>
      </c>
      <c r="H50624" t="s">
        <v>258623</v>
      </c>
      <c r="I50624" t="s">
        <v>258623</v>
      </c>
      <c r="J50624" t="s">
        <v>258623</v>
      </c>
      <c r="K50624" t="s">
        <v>258623</v>
      </c>
      <c r="L50624" t="s">
        <v>258623</v>
      </c>
      <c r="M50624" t="s">
        <v>258623</v>
      </c>
      <c r="N50624" t="s">
        <v>258623</v>
      </c>
      <c r="O50624" t="s">
        <v>258623</v>
      </c>
      <c r="P50624" t="s">
        <v>258623</v>
      </c>
      <c r="Q50624" t="s">
        <v>258623</v>
      </c>
      <c r="R50624" t="s">
        <v>258623</v>
      </c>
      <c r="S50624" t="s">
        <v>258623</v>
      </c>
      <c r="T50624" t="s">
        <v>258623</v>
      </c>
    </row>
    <row r="50625" spans="1:20" x14ac:dyDescent="0.3">
      <c r="A50625">
        <v>401415</v>
      </c>
      <c r="B50625" t="s">
        <v>254295</v>
      </c>
      <c r="D50625" t="s">
        <v>142</v>
      </c>
      <c r="F50625" t="s">
        <v>142</v>
      </c>
      <c r="G50625" t="s">
        <v>258623</v>
      </c>
      <c r="H50625" t="s">
        <v>258623</v>
      </c>
      <c r="I50625" t="s">
        <v>258623</v>
      </c>
      <c r="J50625" t="s">
        <v>258623</v>
      </c>
      <c r="K50625" t="s">
        <v>258623</v>
      </c>
      <c r="L50625" t="s">
        <v>258623</v>
      </c>
      <c r="M50625" t="s">
        <v>258623</v>
      </c>
      <c r="N50625" t="s">
        <v>258623</v>
      </c>
      <c r="O50625" t="s">
        <v>258623</v>
      </c>
      <c r="P50625" t="s">
        <v>258623</v>
      </c>
      <c r="Q50625" t="s">
        <v>258623</v>
      </c>
      <c r="R50625" t="s">
        <v>258623</v>
      </c>
      <c r="S50625" t="s">
        <v>258623</v>
      </c>
      <c r="T50625" t="s">
        <v>258623</v>
      </c>
    </row>
    <row r="50626" spans="1:20" x14ac:dyDescent="0.3">
      <c r="A50626">
        <v>401416</v>
      </c>
      <c r="B50626" t="s">
        <v>254304</v>
      </c>
      <c r="D50626" t="s">
        <v>142</v>
      </c>
      <c r="F50626" t="s">
        <v>142</v>
      </c>
      <c r="G50626" t="s">
        <v>258623</v>
      </c>
      <c r="H50626" t="s">
        <v>258623</v>
      </c>
      <c r="I50626" t="s">
        <v>258623</v>
      </c>
      <c r="J50626" t="s">
        <v>258623</v>
      </c>
      <c r="K50626" t="s">
        <v>258623</v>
      </c>
      <c r="L50626" t="s">
        <v>258623</v>
      </c>
      <c r="M50626" t="s">
        <v>258623</v>
      </c>
      <c r="N50626" t="s">
        <v>258623</v>
      </c>
      <c r="O50626" t="s">
        <v>258623</v>
      </c>
      <c r="P50626" t="s">
        <v>258623</v>
      </c>
      <c r="Q50626" t="s">
        <v>258623</v>
      </c>
      <c r="R50626" t="s">
        <v>258623</v>
      </c>
      <c r="S50626" t="s">
        <v>258623</v>
      </c>
      <c r="T50626" t="s">
        <v>258623</v>
      </c>
    </row>
    <row r="50627" spans="1:20" x14ac:dyDescent="0.3">
      <c r="A50627">
        <v>401417</v>
      </c>
      <c r="B50627" t="s">
        <v>254308</v>
      </c>
      <c r="D50627" t="s">
        <v>142</v>
      </c>
      <c r="F50627" t="s">
        <v>142</v>
      </c>
      <c r="G50627" t="s">
        <v>258623</v>
      </c>
      <c r="H50627" t="s">
        <v>258623</v>
      </c>
      <c r="I50627" t="s">
        <v>258623</v>
      </c>
      <c r="J50627" t="s">
        <v>258623</v>
      </c>
      <c r="K50627" t="s">
        <v>258623</v>
      </c>
      <c r="L50627" t="s">
        <v>258623</v>
      </c>
      <c r="M50627" t="s">
        <v>258623</v>
      </c>
      <c r="N50627" t="s">
        <v>258623</v>
      </c>
      <c r="O50627" t="s">
        <v>258623</v>
      </c>
      <c r="P50627" t="s">
        <v>258623</v>
      </c>
      <c r="Q50627" t="s">
        <v>258623</v>
      </c>
      <c r="R50627" t="s">
        <v>258623</v>
      </c>
      <c r="S50627" t="s">
        <v>258623</v>
      </c>
      <c r="T50627" t="s">
        <v>258623</v>
      </c>
    </row>
    <row r="50628" spans="1:20" x14ac:dyDescent="0.3">
      <c r="A50628">
        <v>401418</v>
      </c>
      <c r="B50628" t="s">
        <v>254314</v>
      </c>
      <c r="D50628" t="s">
        <v>142</v>
      </c>
      <c r="F50628" t="s">
        <v>142</v>
      </c>
      <c r="G50628" t="s">
        <v>258623</v>
      </c>
      <c r="H50628" t="s">
        <v>258623</v>
      </c>
      <c r="I50628" t="s">
        <v>258623</v>
      </c>
      <c r="J50628" t="s">
        <v>258623</v>
      </c>
      <c r="K50628" t="s">
        <v>258623</v>
      </c>
      <c r="L50628" t="s">
        <v>258623</v>
      </c>
      <c r="M50628" t="s">
        <v>258623</v>
      </c>
      <c r="N50628" t="s">
        <v>258623</v>
      </c>
      <c r="O50628" t="s">
        <v>258623</v>
      </c>
      <c r="P50628" t="s">
        <v>258623</v>
      </c>
      <c r="Q50628" t="s">
        <v>258623</v>
      </c>
      <c r="R50628" t="s">
        <v>258623</v>
      </c>
      <c r="S50628" t="s">
        <v>258623</v>
      </c>
      <c r="T50628" t="s">
        <v>258623</v>
      </c>
    </row>
    <row r="50629" spans="1:20" x14ac:dyDescent="0.3">
      <c r="A50629">
        <v>401419</v>
      </c>
      <c r="B50629" t="s">
        <v>254319</v>
      </c>
      <c r="D50629" t="s">
        <v>142</v>
      </c>
      <c r="F50629" t="s">
        <v>142</v>
      </c>
      <c r="G50629" t="s">
        <v>258623</v>
      </c>
      <c r="H50629" t="s">
        <v>258623</v>
      </c>
      <c r="I50629" t="s">
        <v>258623</v>
      </c>
      <c r="J50629" t="s">
        <v>258623</v>
      </c>
      <c r="K50629" t="s">
        <v>258623</v>
      </c>
      <c r="L50629" t="s">
        <v>258623</v>
      </c>
      <c r="M50629" t="s">
        <v>258623</v>
      </c>
      <c r="N50629" t="s">
        <v>258623</v>
      </c>
      <c r="O50629" t="s">
        <v>258623</v>
      </c>
      <c r="P50629" t="s">
        <v>258623</v>
      </c>
      <c r="Q50629" t="s">
        <v>258623</v>
      </c>
      <c r="R50629" t="s">
        <v>258623</v>
      </c>
      <c r="S50629" t="s">
        <v>258623</v>
      </c>
      <c r="T50629" t="s">
        <v>258623</v>
      </c>
    </row>
    <row r="50630" spans="1:20" x14ac:dyDescent="0.3">
      <c r="A50630">
        <v>401420</v>
      </c>
      <c r="B50630" t="s">
        <v>66814</v>
      </c>
      <c r="D50630" t="s">
        <v>142</v>
      </c>
      <c r="F50630" t="s">
        <v>142</v>
      </c>
      <c r="G50630" t="s">
        <v>258623</v>
      </c>
      <c r="H50630" t="s">
        <v>258623</v>
      </c>
      <c r="I50630" t="s">
        <v>258623</v>
      </c>
      <c r="J50630" t="s">
        <v>258623</v>
      </c>
      <c r="K50630" t="s">
        <v>258623</v>
      </c>
      <c r="L50630" t="s">
        <v>258623</v>
      </c>
      <c r="M50630" t="s">
        <v>258623</v>
      </c>
      <c r="N50630" t="s">
        <v>258623</v>
      </c>
      <c r="O50630" t="s">
        <v>258623</v>
      </c>
      <c r="P50630" t="s">
        <v>258623</v>
      </c>
      <c r="Q50630" t="s">
        <v>258623</v>
      </c>
      <c r="R50630" t="s">
        <v>258623</v>
      </c>
      <c r="S50630" t="s">
        <v>258623</v>
      </c>
      <c r="T50630" t="s">
        <v>258623</v>
      </c>
    </row>
    <row r="50631" spans="1:20" x14ac:dyDescent="0.3">
      <c r="A50631">
        <v>401421</v>
      </c>
      <c r="B50631" t="s">
        <v>49996</v>
      </c>
      <c r="D50631" t="s">
        <v>142</v>
      </c>
      <c r="F50631" t="s">
        <v>142</v>
      </c>
      <c r="G50631" t="s">
        <v>258623</v>
      </c>
      <c r="H50631" t="s">
        <v>258623</v>
      </c>
      <c r="I50631" t="s">
        <v>258623</v>
      </c>
      <c r="J50631" t="s">
        <v>258623</v>
      </c>
      <c r="K50631" t="s">
        <v>258623</v>
      </c>
      <c r="L50631" t="s">
        <v>258623</v>
      </c>
      <c r="M50631" t="s">
        <v>258623</v>
      </c>
      <c r="N50631" t="s">
        <v>258623</v>
      </c>
      <c r="O50631" t="s">
        <v>258623</v>
      </c>
      <c r="P50631" t="s">
        <v>258623</v>
      </c>
      <c r="Q50631" t="s">
        <v>258623</v>
      </c>
      <c r="R50631" t="s">
        <v>258623</v>
      </c>
      <c r="S50631" t="s">
        <v>258623</v>
      </c>
      <c r="T50631" t="s">
        <v>258623</v>
      </c>
    </row>
    <row r="50632" spans="1:20" x14ac:dyDescent="0.3">
      <c r="A50632">
        <v>401422</v>
      </c>
      <c r="B50632" t="s">
        <v>254327</v>
      </c>
      <c r="D50632" t="s">
        <v>142</v>
      </c>
      <c r="F50632" t="s">
        <v>142</v>
      </c>
      <c r="G50632" t="s">
        <v>258623</v>
      </c>
      <c r="H50632" t="s">
        <v>258623</v>
      </c>
      <c r="I50632" t="s">
        <v>258623</v>
      </c>
      <c r="J50632" t="s">
        <v>258623</v>
      </c>
      <c r="K50632" t="s">
        <v>258623</v>
      </c>
      <c r="L50632" t="s">
        <v>258623</v>
      </c>
      <c r="M50632" t="s">
        <v>258623</v>
      </c>
      <c r="N50632" t="s">
        <v>258623</v>
      </c>
      <c r="O50632" t="s">
        <v>258623</v>
      </c>
      <c r="P50632" t="s">
        <v>258623</v>
      </c>
      <c r="Q50632" t="s">
        <v>258623</v>
      </c>
      <c r="R50632" t="s">
        <v>258623</v>
      </c>
      <c r="S50632" t="s">
        <v>258623</v>
      </c>
      <c r="T50632" t="s">
        <v>258623</v>
      </c>
    </row>
    <row r="50633" spans="1:20" x14ac:dyDescent="0.3">
      <c r="A50633">
        <v>401423</v>
      </c>
      <c r="B50633" t="s">
        <v>254331</v>
      </c>
      <c r="D50633" t="s">
        <v>142</v>
      </c>
      <c r="F50633" t="s">
        <v>142</v>
      </c>
      <c r="G50633" t="s">
        <v>258623</v>
      </c>
      <c r="H50633" t="s">
        <v>258623</v>
      </c>
      <c r="I50633" t="s">
        <v>258623</v>
      </c>
      <c r="J50633" t="s">
        <v>258623</v>
      </c>
      <c r="K50633" t="s">
        <v>258623</v>
      </c>
      <c r="L50633" t="s">
        <v>258623</v>
      </c>
      <c r="M50633" t="s">
        <v>258623</v>
      </c>
      <c r="N50633" t="s">
        <v>258623</v>
      </c>
      <c r="O50633" t="s">
        <v>258623</v>
      </c>
      <c r="P50633" t="s">
        <v>258623</v>
      </c>
      <c r="Q50633" t="s">
        <v>258623</v>
      </c>
      <c r="R50633" t="s">
        <v>258623</v>
      </c>
      <c r="S50633" t="s">
        <v>258623</v>
      </c>
      <c r="T50633" t="s">
        <v>258623</v>
      </c>
    </row>
    <row r="50634" spans="1:20" x14ac:dyDescent="0.3">
      <c r="A50634">
        <v>401424</v>
      </c>
      <c r="B50634" t="s">
        <v>254341</v>
      </c>
      <c r="D50634" t="s">
        <v>142</v>
      </c>
      <c r="F50634" t="s">
        <v>142</v>
      </c>
      <c r="G50634" t="s">
        <v>258623</v>
      </c>
      <c r="H50634" t="s">
        <v>258623</v>
      </c>
      <c r="I50634" t="s">
        <v>258623</v>
      </c>
      <c r="J50634" t="s">
        <v>258623</v>
      </c>
      <c r="K50634" t="s">
        <v>258623</v>
      </c>
      <c r="L50634" t="s">
        <v>258623</v>
      </c>
      <c r="M50634" t="s">
        <v>258623</v>
      </c>
      <c r="N50634" t="s">
        <v>258623</v>
      </c>
      <c r="O50634" t="s">
        <v>258623</v>
      </c>
      <c r="P50634" t="s">
        <v>258623</v>
      </c>
      <c r="Q50634" t="s">
        <v>258623</v>
      </c>
      <c r="R50634" t="s">
        <v>258623</v>
      </c>
      <c r="S50634" t="s">
        <v>258623</v>
      </c>
      <c r="T50634" t="s">
        <v>258623</v>
      </c>
    </row>
    <row r="50635" spans="1:20" x14ac:dyDescent="0.3">
      <c r="A50635">
        <v>401425</v>
      </c>
      <c r="B50635" t="s">
        <v>254349</v>
      </c>
      <c r="D50635" t="s">
        <v>142</v>
      </c>
      <c r="F50635" t="s">
        <v>142</v>
      </c>
      <c r="G50635" t="s">
        <v>258623</v>
      </c>
      <c r="H50635" t="s">
        <v>258623</v>
      </c>
      <c r="I50635" t="s">
        <v>258623</v>
      </c>
      <c r="J50635" t="s">
        <v>258623</v>
      </c>
      <c r="K50635" t="s">
        <v>258623</v>
      </c>
      <c r="L50635" t="s">
        <v>258623</v>
      </c>
      <c r="M50635" t="s">
        <v>258623</v>
      </c>
      <c r="N50635" t="s">
        <v>258623</v>
      </c>
      <c r="O50635" t="s">
        <v>258623</v>
      </c>
      <c r="P50635" t="s">
        <v>258623</v>
      </c>
      <c r="Q50635" t="s">
        <v>258623</v>
      </c>
      <c r="R50635" t="s">
        <v>258623</v>
      </c>
      <c r="S50635" t="s">
        <v>258623</v>
      </c>
      <c r="T50635" t="s">
        <v>258623</v>
      </c>
    </row>
    <row r="50636" spans="1:20" x14ac:dyDescent="0.3">
      <c r="A50636">
        <v>401426</v>
      </c>
      <c r="B50636" t="s">
        <v>254357</v>
      </c>
      <c r="D50636" t="s">
        <v>142</v>
      </c>
      <c r="F50636" t="s">
        <v>142</v>
      </c>
      <c r="G50636" t="s">
        <v>258623</v>
      </c>
      <c r="H50636" t="s">
        <v>258623</v>
      </c>
      <c r="I50636" t="s">
        <v>258623</v>
      </c>
      <c r="J50636" t="s">
        <v>258623</v>
      </c>
      <c r="K50636" t="s">
        <v>258623</v>
      </c>
      <c r="L50636" t="s">
        <v>258623</v>
      </c>
      <c r="M50636" t="s">
        <v>258623</v>
      </c>
      <c r="N50636" t="s">
        <v>258623</v>
      </c>
      <c r="O50636" t="s">
        <v>258623</v>
      </c>
      <c r="P50636" t="s">
        <v>258623</v>
      </c>
      <c r="Q50636" t="s">
        <v>258623</v>
      </c>
      <c r="R50636" t="s">
        <v>258623</v>
      </c>
      <c r="S50636" t="s">
        <v>258623</v>
      </c>
      <c r="T50636" t="s">
        <v>258623</v>
      </c>
    </row>
    <row r="50637" spans="1:20" x14ac:dyDescent="0.3">
      <c r="A50637">
        <v>401427</v>
      </c>
      <c r="B50637" t="s">
        <v>254367</v>
      </c>
      <c r="D50637" t="s">
        <v>142</v>
      </c>
      <c r="F50637" t="s">
        <v>142</v>
      </c>
      <c r="G50637" t="s">
        <v>258623</v>
      </c>
      <c r="H50637" t="s">
        <v>258623</v>
      </c>
      <c r="I50637" t="s">
        <v>258623</v>
      </c>
      <c r="J50637" t="s">
        <v>258623</v>
      </c>
      <c r="K50637" t="s">
        <v>258623</v>
      </c>
      <c r="L50637" t="s">
        <v>258623</v>
      </c>
      <c r="M50637" t="s">
        <v>258623</v>
      </c>
      <c r="N50637" t="s">
        <v>258623</v>
      </c>
      <c r="O50637" t="s">
        <v>258623</v>
      </c>
      <c r="P50637" t="s">
        <v>258623</v>
      </c>
      <c r="Q50637" t="s">
        <v>258623</v>
      </c>
      <c r="R50637" t="s">
        <v>258623</v>
      </c>
      <c r="S50637" t="s">
        <v>258623</v>
      </c>
      <c r="T50637" t="s">
        <v>258623</v>
      </c>
    </row>
    <row r="50638" spans="1:20" x14ac:dyDescent="0.3">
      <c r="A50638">
        <v>401428</v>
      </c>
      <c r="B50638" t="s">
        <v>254376</v>
      </c>
      <c r="D50638" t="s">
        <v>142</v>
      </c>
      <c r="F50638" t="s">
        <v>142</v>
      </c>
      <c r="G50638" t="s">
        <v>258623</v>
      </c>
      <c r="H50638" t="s">
        <v>258623</v>
      </c>
      <c r="I50638" t="s">
        <v>258623</v>
      </c>
      <c r="J50638" t="s">
        <v>258623</v>
      </c>
      <c r="K50638" t="s">
        <v>258623</v>
      </c>
      <c r="L50638" t="s">
        <v>258623</v>
      </c>
      <c r="M50638" t="s">
        <v>258623</v>
      </c>
      <c r="N50638" t="s">
        <v>258623</v>
      </c>
      <c r="O50638" t="s">
        <v>258623</v>
      </c>
      <c r="P50638" t="s">
        <v>258623</v>
      </c>
      <c r="Q50638" t="s">
        <v>258623</v>
      </c>
      <c r="R50638" t="s">
        <v>258623</v>
      </c>
      <c r="S50638" t="s">
        <v>258623</v>
      </c>
      <c r="T50638" t="s">
        <v>258623</v>
      </c>
    </row>
    <row r="50639" spans="1:20" x14ac:dyDescent="0.3">
      <c r="A50639">
        <v>401429</v>
      </c>
      <c r="B50639" t="s">
        <v>254386</v>
      </c>
      <c r="D50639" t="s">
        <v>142</v>
      </c>
      <c r="F50639" t="s">
        <v>142</v>
      </c>
      <c r="G50639" t="s">
        <v>258623</v>
      </c>
      <c r="H50639" t="s">
        <v>258623</v>
      </c>
      <c r="I50639" t="s">
        <v>258623</v>
      </c>
      <c r="J50639" t="s">
        <v>258623</v>
      </c>
      <c r="K50639" t="s">
        <v>258623</v>
      </c>
      <c r="L50639" t="s">
        <v>258623</v>
      </c>
      <c r="M50639" t="s">
        <v>258623</v>
      </c>
      <c r="N50639" t="s">
        <v>258623</v>
      </c>
      <c r="O50639" t="s">
        <v>258623</v>
      </c>
      <c r="P50639" t="s">
        <v>258623</v>
      </c>
      <c r="Q50639" t="s">
        <v>258623</v>
      </c>
      <c r="R50639" t="s">
        <v>258623</v>
      </c>
      <c r="S50639" t="s">
        <v>258623</v>
      </c>
      <c r="T50639" t="s">
        <v>258623</v>
      </c>
    </row>
    <row r="50640" spans="1:20" x14ac:dyDescent="0.3">
      <c r="A50640">
        <v>401430</v>
      </c>
      <c r="B50640" t="s">
        <v>254391</v>
      </c>
      <c r="D50640" t="s">
        <v>142</v>
      </c>
      <c r="F50640" t="s">
        <v>142</v>
      </c>
      <c r="G50640" t="s">
        <v>258623</v>
      </c>
      <c r="H50640" t="s">
        <v>258623</v>
      </c>
      <c r="I50640" t="s">
        <v>258623</v>
      </c>
      <c r="J50640" t="s">
        <v>258623</v>
      </c>
      <c r="K50640" t="s">
        <v>258623</v>
      </c>
      <c r="L50640" t="s">
        <v>258623</v>
      </c>
      <c r="M50640" t="s">
        <v>258623</v>
      </c>
      <c r="N50640" t="s">
        <v>258623</v>
      </c>
      <c r="O50640" t="s">
        <v>258623</v>
      </c>
      <c r="P50640" t="s">
        <v>258623</v>
      </c>
      <c r="Q50640" t="s">
        <v>258623</v>
      </c>
      <c r="R50640" t="s">
        <v>258623</v>
      </c>
      <c r="S50640" t="s">
        <v>258623</v>
      </c>
      <c r="T50640" t="s">
        <v>258623</v>
      </c>
    </row>
    <row r="50641" spans="1:20" x14ac:dyDescent="0.3">
      <c r="A50641">
        <v>401431</v>
      </c>
      <c r="B50641" t="s">
        <v>254393</v>
      </c>
      <c r="D50641" t="s">
        <v>142</v>
      </c>
      <c r="F50641" t="s">
        <v>142</v>
      </c>
      <c r="G50641" t="s">
        <v>258623</v>
      </c>
      <c r="H50641" t="s">
        <v>258623</v>
      </c>
      <c r="I50641" t="s">
        <v>258623</v>
      </c>
      <c r="J50641" t="s">
        <v>258623</v>
      </c>
      <c r="K50641" t="s">
        <v>258623</v>
      </c>
      <c r="L50641" t="s">
        <v>258623</v>
      </c>
      <c r="M50641" t="s">
        <v>258623</v>
      </c>
      <c r="N50641" t="s">
        <v>258623</v>
      </c>
      <c r="O50641" t="s">
        <v>258623</v>
      </c>
      <c r="P50641" t="s">
        <v>258623</v>
      </c>
      <c r="Q50641" t="s">
        <v>258623</v>
      </c>
      <c r="R50641" t="s">
        <v>258623</v>
      </c>
      <c r="S50641" t="s">
        <v>258623</v>
      </c>
      <c r="T50641" t="s">
        <v>258623</v>
      </c>
    </row>
    <row r="50642" spans="1:20" x14ac:dyDescent="0.3">
      <c r="A50642">
        <v>401432</v>
      </c>
      <c r="B50642" t="s">
        <v>254403</v>
      </c>
      <c r="D50642" t="s">
        <v>142</v>
      </c>
      <c r="F50642" t="s">
        <v>142</v>
      </c>
      <c r="G50642" t="s">
        <v>258623</v>
      </c>
      <c r="H50642" t="s">
        <v>258623</v>
      </c>
      <c r="I50642" t="s">
        <v>258623</v>
      </c>
      <c r="J50642" t="s">
        <v>258623</v>
      </c>
      <c r="K50642" t="s">
        <v>258623</v>
      </c>
      <c r="L50642" t="s">
        <v>258623</v>
      </c>
      <c r="M50642" t="s">
        <v>258623</v>
      </c>
      <c r="N50642" t="s">
        <v>258623</v>
      </c>
      <c r="O50642" t="s">
        <v>258623</v>
      </c>
      <c r="P50642" t="s">
        <v>258623</v>
      </c>
      <c r="Q50642" t="s">
        <v>258623</v>
      </c>
      <c r="R50642" t="s">
        <v>258623</v>
      </c>
      <c r="S50642" t="s">
        <v>258623</v>
      </c>
      <c r="T50642" t="s">
        <v>258623</v>
      </c>
    </row>
    <row r="50643" spans="1:20" x14ac:dyDescent="0.3">
      <c r="A50643">
        <v>401433</v>
      </c>
      <c r="B50643" t="s">
        <v>254413</v>
      </c>
      <c r="D50643" t="s">
        <v>142</v>
      </c>
      <c r="F50643" t="s">
        <v>142</v>
      </c>
      <c r="G50643" t="s">
        <v>258623</v>
      </c>
      <c r="H50643" t="s">
        <v>258623</v>
      </c>
      <c r="I50643" t="s">
        <v>258623</v>
      </c>
      <c r="J50643" t="s">
        <v>258623</v>
      </c>
      <c r="K50643" t="s">
        <v>258623</v>
      </c>
      <c r="L50643" t="s">
        <v>258623</v>
      </c>
      <c r="M50643" t="s">
        <v>258623</v>
      </c>
      <c r="N50643" t="s">
        <v>258623</v>
      </c>
      <c r="O50643" t="s">
        <v>258623</v>
      </c>
      <c r="P50643" t="s">
        <v>258623</v>
      </c>
      <c r="Q50643" t="s">
        <v>258623</v>
      </c>
      <c r="R50643" t="s">
        <v>258623</v>
      </c>
      <c r="S50643" t="s">
        <v>258623</v>
      </c>
      <c r="T50643" t="s">
        <v>258623</v>
      </c>
    </row>
    <row r="50644" spans="1:20" x14ac:dyDescent="0.3">
      <c r="A50644">
        <v>401434</v>
      </c>
      <c r="B50644" t="s">
        <v>254423</v>
      </c>
      <c r="D50644" t="s">
        <v>142</v>
      </c>
      <c r="F50644" t="s">
        <v>142</v>
      </c>
      <c r="G50644" t="s">
        <v>258623</v>
      </c>
      <c r="H50644" t="s">
        <v>258623</v>
      </c>
      <c r="I50644" t="s">
        <v>258623</v>
      </c>
      <c r="J50644" t="s">
        <v>258623</v>
      </c>
      <c r="K50644" t="s">
        <v>258623</v>
      </c>
      <c r="L50644" t="s">
        <v>258623</v>
      </c>
      <c r="M50644" t="s">
        <v>258623</v>
      </c>
      <c r="N50644" t="s">
        <v>258623</v>
      </c>
      <c r="O50644" t="s">
        <v>258623</v>
      </c>
      <c r="P50644" t="s">
        <v>258623</v>
      </c>
      <c r="Q50644" t="s">
        <v>258623</v>
      </c>
      <c r="R50644" t="s">
        <v>258623</v>
      </c>
      <c r="S50644" t="s">
        <v>258623</v>
      </c>
      <c r="T50644" t="s">
        <v>258623</v>
      </c>
    </row>
    <row r="50645" spans="1:20" x14ac:dyDescent="0.3">
      <c r="A50645">
        <v>401435</v>
      </c>
      <c r="B50645" t="s">
        <v>343</v>
      </c>
      <c r="D50645" t="s">
        <v>142</v>
      </c>
      <c r="F50645" t="s">
        <v>142</v>
      </c>
      <c r="G50645" t="s">
        <v>258623</v>
      </c>
      <c r="H50645" t="s">
        <v>258623</v>
      </c>
      <c r="I50645" t="s">
        <v>258623</v>
      </c>
      <c r="J50645" t="s">
        <v>258623</v>
      </c>
      <c r="K50645" t="s">
        <v>258623</v>
      </c>
      <c r="L50645" t="s">
        <v>258623</v>
      </c>
      <c r="M50645" t="s">
        <v>258623</v>
      </c>
      <c r="N50645" t="s">
        <v>258623</v>
      </c>
      <c r="O50645" t="s">
        <v>258623</v>
      </c>
      <c r="P50645" t="s">
        <v>258623</v>
      </c>
      <c r="Q50645" t="s">
        <v>258623</v>
      </c>
      <c r="R50645" t="s">
        <v>258623</v>
      </c>
      <c r="S50645" t="s">
        <v>258623</v>
      </c>
      <c r="T50645" t="s">
        <v>258623</v>
      </c>
    </row>
    <row r="50646" spans="1:20" x14ac:dyDescent="0.3">
      <c r="A50646">
        <v>401436</v>
      </c>
      <c r="B50646" t="s">
        <v>254437</v>
      </c>
      <c r="D50646" t="s">
        <v>142</v>
      </c>
      <c r="F50646" t="s">
        <v>142</v>
      </c>
      <c r="G50646" t="s">
        <v>258623</v>
      </c>
      <c r="H50646" t="s">
        <v>258623</v>
      </c>
      <c r="I50646" t="s">
        <v>258623</v>
      </c>
      <c r="J50646" t="s">
        <v>258623</v>
      </c>
      <c r="K50646" t="s">
        <v>258623</v>
      </c>
      <c r="L50646" t="s">
        <v>258623</v>
      </c>
      <c r="M50646" t="s">
        <v>258623</v>
      </c>
      <c r="N50646" t="s">
        <v>258623</v>
      </c>
      <c r="O50646" t="s">
        <v>258623</v>
      </c>
      <c r="P50646" t="s">
        <v>258623</v>
      </c>
      <c r="Q50646" t="s">
        <v>258623</v>
      </c>
      <c r="R50646" t="s">
        <v>258623</v>
      </c>
      <c r="S50646" t="s">
        <v>258623</v>
      </c>
      <c r="T50646" t="s">
        <v>258623</v>
      </c>
    </row>
    <row r="50647" spans="1:20" x14ac:dyDescent="0.3">
      <c r="A50647">
        <v>401437</v>
      </c>
      <c r="B50647" t="s">
        <v>254446</v>
      </c>
      <c r="D50647" t="s">
        <v>142</v>
      </c>
      <c r="F50647" t="s">
        <v>142</v>
      </c>
      <c r="G50647" t="s">
        <v>258623</v>
      </c>
      <c r="H50647" t="s">
        <v>258623</v>
      </c>
      <c r="I50647" t="s">
        <v>258623</v>
      </c>
      <c r="J50647" t="s">
        <v>258623</v>
      </c>
      <c r="K50647" t="s">
        <v>258623</v>
      </c>
      <c r="L50647" t="s">
        <v>258623</v>
      </c>
      <c r="M50647" t="s">
        <v>258623</v>
      </c>
      <c r="N50647" t="s">
        <v>258623</v>
      </c>
      <c r="O50647" t="s">
        <v>258623</v>
      </c>
      <c r="P50647" t="s">
        <v>258623</v>
      </c>
      <c r="Q50647" t="s">
        <v>258623</v>
      </c>
      <c r="R50647" t="s">
        <v>258623</v>
      </c>
      <c r="S50647" t="s">
        <v>258623</v>
      </c>
      <c r="T50647" t="s">
        <v>258623</v>
      </c>
    </row>
    <row r="50648" spans="1:20" x14ac:dyDescent="0.3">
      <c r="A50648">
        <v>401438</v>
      </c>
      <c r="B50648" t="s">
        <v>254447</v>
      </c>
      <c r="D50648" t="s">
        <v>142</v>
      </c>
      <c r="F50648" t="s">
        <v>142</v>
      </c>
      <c r="G50648" t="s">
        <v>258623</v>
      </c>
      <c r="H50648" t="s">
        <v>258623</v>
      </c>
      <c r="I50648" t="s">
        <v>258623</v>
      </c>
      <c r="J50648" t="s">
        <v>258623</v>
      </c>
      <c r="K50648" t="s">
        <v>258623</v>
      </c>
      <c r="L50648" t="s">
        <v>258623</v>
      </c>
      <c r="M50648" t="s">
        <v>258623</v>
      </c>
      <c r="N50648" t="s">
        <v>258623</v>
      </c>
      <c r="O50648" t="s">
        <v>258623</v>
      </c>
      <c r="P50648" t="s">
        <v>258623</v>
      </c>
      <c r="Q50648" t="s">
        <v>258623</v>
      </c>
      <c r="R50648" t="s">
        <v>258623</v>
      </c>
      <c r="S50648" t="s">
        <v>258623</v>
      </c>
      <c r="T50648" t="s">
        <v>258623</v>
      </c>
    </row>
    <row r="50649" spans="1:20" x14ac:dyDescent="0.3">
      <c r="A50649">
        <v>401439</v>
      </c>
      <c r="B50649" t="s">
        <v>254448</v>
      </c>
      <c r="D50649" t="s">
        <v>142</v>
      </c>
      <c r="F50649" t="s">
        <v>142</v>
      </c>
      <c r="G50649" t="s">
        <v>258623</v>
      </c>
      <c r="H50649" t="s">
        <v>258623</v>
      </c>
      <c r="I50649" t="s">
        <v>258623</v>
      </c>
      <c r="J50649" t="s">
        <v>258623</v>
      </c>
      <c r="K50649" t="s">
        <v>258623</v>
      </c>
      <c r="L50649" t="s">
        <v>258623</v>
      </c>
      <c r="M50649" t="s">
        <v>258623</v>
      </c>
      <c r="N50649" t="s">
        <v>258623</v>
      </c>
      <c r="O50649" t="s">
        <v>258623</v>
      </c>
      <c r="P50649" t="s">
        <v>258623</v>
      </c>
      <c r="Q50649" t="s">
        <v>258623</v>
      </c>
      <c r="R50649" t="s">
        <v>258623</v>
      </c>
      <c r="S50649" t="s">
        <v>258623</v>
      </c>
      <c r="T50649" t="s">
        <v>258623</v>
      </c>
    </row>
    <row r="50650" spans="1:20" x14ac:dyDescent="0.3">
      <c r="A50650">
        <v>401440</v>
      </c>
      <c r="B50650" t="s">
        <v>254458</v>
      </c>
      <c r="D50650" t="s">
        <v>142</v>
      </c>
      <c r="F50650" t="s">
        <v>142</v>
      </c>
      <c r="G50650" t="s">
        <v>258623</v>
      </c>
      <c r="H50650" t="s">
        <v>258623</v>
      </c>
      <c r="I50650" t="s">
        <v>258623</v>
      </c>
      <c r="J50650" t="s">
        <v>258623</v>
      </c>
      <c r="K50650" t="s">
        <v>258623</v>
      </c>
      <c r="L50650" t="s">
        <v>258623</v>
      </c>
      <c r="M50650" t="s">
        <v>258623</v>
      </c>
      <c r="N50650" t="s">
        <v>258623</v>
      </c>
      <c r="O50650" t="s">
        <v>258623</v>
      </c>
      <c r="P50650" t="s">
        <v>258623</v>
      </c>
      <c r="Q50650" t="s">
        <v>258623</v>
      </c>
      <c r="R50650" t="s">
        <v>258623</v>
      </c>
      <c r="S50650" t="s">
        <v>258623</v>
      </c>
      <c r="T50650" t="s">
        <v>258623</v>
      </c>
    </row>
    <row r="50651" spans="1:20" x14ac:dyDescent="0.3">
      <c r="A50651">
        <v>401441</v>
      </c>
      <c r="B50651" t="s">
        <v>170901</v>
      </c>
      <c r="D50651" t="s">
        <v>142</v>
      </c>
      <c r="F50651" t="s">
        <v>142</v>
      </c>
      <c r="G50651" t="s">
        <v>258623</v>
      </c>
      <c r="H50651" t="s">
        <v>258623</v>
      </c>
      <c r="I50651" t="s">
        <v>258623</v>
      </c>
      <c r="J50651" t="s">
        <v>258623</v>
      </c>
      <c r="K50651" t="s">
        <v>258623</v>
      </c>
      <c r="L50651" t="s">
        <v>258623</v>
      </c>
      <c r="M50651" t="s">
        <v>258623</v>
      </c>
      <c r="N50651" t="s">
        <v>258623</v>
      </c>
      <c r="O50651" t="s">
        <v>258623</v>
      </c>
      <c r="P50651" t="s">
        <v>258623</v>
      </c>
      <c r="Q50651" t="s">
        <v>258623</v>
      </c>
      <c r="R50651" t="s">
        <v>258623</v>
      </c>
      <c r="S50651" t="s">
        <v>258623</v>
      </c>
      <c r="T50651" t="s">
        <v>258623</v>
      </c>
    </row>
    <row r="50652" spans="1:20" x14ac:dyDescent="0.3">
      <c r="A50652">
        <v>401442</v>
      </c>
      <c r="B50652" t="s">
        <v>254466</v>
      </c>
      <c r="D50652" t="s">
        <v>142</v>
      </c>
      <c r="F50652" t="s">
        <v>142</v>
      </c>
      <c r="G50652" t="s">
        <v>258623</v>
      </c>
      <c r="H50652" t="s">
        <v>258623</v>
      </c>
      <c r="I50652" t="s">
        <v>258623</v>
      </c>
      <c r="J50652" t="s">
        <v>258623</v>
      </c>
      <c r="K50652" t="s">
        <v>258623</v>
      </c>
      <c r="L50652" t="s">
        <v>258623</v>
      </c>
      <c r="M50652" t="s">
        <v>258623</v>
      </c>
      <c r="N50652" t="s">
        <v>258623</v>
      </c>
      <c r="O50652" t="s">
        <v>258623</v>
      </c>
      <c r="P50652" t="s">
        <v>258623</v>
      </c>
      <c r="Q50652" t="s">
        <v>258623</v>
      </c>
      <c r="R50652" t="s">
        <v>258623</v>
      </c>
      <c r="S50652" t="s">
        <v>258623</v>
      </c>
      <c r="T50652" t="s">
        <v>258623</v>
      </c>
    </row>
    <row r="50653" spans="1:20" x14ac:dyDescent="0.3">
      <c r="A50653">
        <v>401443</v>
      </c>
      <c r="B50653" t="s">
        <v>114586</v>
      </c>
      <c r="D50653" t="s">
        <v>142</v>
      </c>
      <c r="F50653" t="s">
        <v>142</v>
      </c>
      <c r="G50653" t="s">
        <v>258623</v>
      </c>
      <c r="H50653" t="s">
        <v>258623</v>
      </c>
      <c r="I50653" t="s">
        <v>258623</v>
      </c>
      <c r="J50653" t="s">
        <v>258623</v>
      </c>
      <c r="K50653" t="s">
        <v>258623</v>
      </c>
      <c r="L50653" t="s">
        <v>258623</v>
      </c>
      <c r="M50653" t="s">
        <v>258623</v>
      </c>
      <c r="N50653" t="s">
        <v>258623</v>
      </c>
      <c r="O50653" t="s">
        <v>258623</v>
      </c>
      <c r="P50653" t="s">
        <v>258623</v>
      </c>
      <c r="Q50653" t="s">
        <v>258623</v>
      </c>
      <c r="R50653" t="s">
        <v>258623</v>
      </c>
      <c r="S50653" t="s">
        <v>258623</v>
      </c>
      <c r="T50653" t="s">
        <v>258623</v>
      </c>
    </row>
    <row r="50654" spans="1:20" x14ac:dyDescent="0.3">
      <c r="A50654">
        <v>401444</v>
      </c>
      <c r="B50654" t="s">
        <v>254474</v>
      </c>
      <c r="D50654" t="s">
        <v>142</v>
      </c>
      <c r="F50654" t="s">
        <v>142</v>
      </c>
      <c r="G50654" t="s">
        <v>258623</v>
      </c>
      <c r="H50654" t="s">
        <v>258623</v>
      </c>
      <c r="I50654" t="s">
        <v>258623</v>
      </c>
      <c r="J50654" t="s">
        <v>258623</v>
      </c>
      <c r="K50654" t="s">
        <v>258623</v>
      </c>
      <c r="L50654" t="s">
        <v>258623</v>
      </c>
      <c r="M50654" t="s">
        <v>258623</v>
      </c>
      <c r="N50654" t="s">
        <v>258623</v>
      </c>
      <c r="O50654" t="s">
        <v>258623</v>
      </c>
      <c r="P50654" t="s">
        <v>258623</v>
      </c>
      <c r="Q50654" t="s">
        <v>258623</v>
      </c>
      <c r="R50654" t="s">
        <v>258623</v>
      </c>
      <c r="S50654" t="s">
        <v>258623</v>
      </c>
      <c r="T50654" t="s">
        <v>258623</v>
      </c>
    </row>
    <row r="50655" spans="1:20" x14ac:dyDescent="0.3">
      <c r="A50655">
        <v>401445</v>
      </c>
      <c r="B50655" t="s">
        <v>254476</v>
      </c>
      <c r="D50655" t="s">
        <v>142</v>
      </c>
      <c r="F50655" t="s">
        <v>142</v>
      </c>
      <c r="G50655" t="s">
        <v>258623</v>
      </c>
      <c r="H50655" t="s">
        <v>258623</v>
      </c>
      <c r="I50655" t="s">
        <v>258623</v>
      </c>
      <c r="J50655" t="s">
        <v>258623</v>
      </c>
      <c r="K50655" t="s">
        <v>258623</v>
      </c>
      <c r="L50655" t="s">
        <v>258623</v>
      </c>
      <c r="M50655" t="s">
        <v>258623</v>
      </c>
      <c r="N50655" t="s">
        <v>258623</v>
      </c>
      <c r="O50655" t="s">
        <v>258623</v>
      </c>
      <c r="P50655" t="s">
        <v>258623</v>
      </c>
      <c r="Q50655" t="s">
        <v>258623</v>
      </c>
      <c r="R50655" t="s">
        <v>258623</v>
      </c>
      <c r="S50655" t="s">
        <v>258623</v>
      </c>
      <c r="T50655" t="s">
        <v>258623</v>
      </c>
    </row>
    <row r="50656" spans="1:20" x14ac:dyDescent="0.3">
      <c r="A50656">
        <v>401446</v>
      </c>
      <c r="B50656" t="s">
        <v>46680</v>
      </c>
      <c r="D50656" t="s">
        <v>142</v>
      </c>
      <c r="F50656" t="s">
        <v>142</v>
      </c>
      <c r="G50656" t="s">
        <v>258623</v>
      </c>
      <c r="H50656" t="s">
        <v>258623</v>
      </c>
      <c r="I50656" t="s">
        <v>258623</v>
      </c>
      <c r="J50656" t="s">
        <v>258623</v>
      </c>
      <c r="K50656" t="s">
        <v>258623</v>
      </c>
      <c r="L50656" t="s">
        <v>258623</v>
      </c>
      <c r="M50656" t="s">
        <v>258623</v>
      </c>
      <c r="N50656" t="s">
        <v>258623</v>
      </c>
      <c r="O50656" t="s">
        <v>258623</v>
      </c>
      <c r="P50656" t="s">
        <v>258623</v>
      </c>
      <c r="Q50656" t="s">
        <v>258623</v>
      </c>
      <c r="R50656" t="s">
        <v>258623</v>
      </c>
      <c r="S50656" t="s">
        <v>258623</v>
      </c>
      <c r="T50656" t="s">
        <v>258623</v>
      </c>
    </row>
    <row r="50657" spans="1:20" x14ac:dyDescent="0.3">
      <c r="A50657">
        <v>401447</v>
      </c>
      <c r="B50657" t="s">
        <v>254481</v>
      </c>
      <c r="D50657" t="s">
        <v>142</v>
      </c>
      <c r="F50657" t="s">
        <v>142</v>
      </c>
      <c r="G50657" t="s">
        <v>258623</v>
      </c>
      <c r="H50657" t="s">
        <v>258623</v>
      </c>
      <c r="I50657" t="s">
        <v>258623</v>
      </c>
      <c r="J50657" t="s">
        <v>258623</v>
      </c>
      <c r="K50657" t="s">
        <v>258623</v>
      </c>
      <c r="L50657" t="s">
        <v>258623</v>
      </c>
      <c r="M50657" t="s">
        <v>258623</v>
      </c>
      <c r="N50657" t="s">
        <v>258623</v>
      </c>
      <c r="O50657" t="s">
        <v>258623</v>
      </c>
      <c r="P50657" t="s">
        <v>258623</v>
      </c>
      <c r="Q50657" t="s">
        <v>258623</v>
      </c>
      <c r="R50657" t="s">
        <v>258623</v>
      </c>
      <c r="S50657" t="s">
        <v>258623</v>
      </c>
      <c r="T50657" t="s">
        <v>258623</v>
      </c>
    </row>
    <row r="50658" spans="1:20" x14ac:dyDescent="0.3">
      <c r="A50658">
        <v>401448</v>
      </c>
      <c r="B50658" t="s">
        <v>254482</v>
      </c>
      <c r="D50658" t="s">
        <v>142</v>
      </c>
      <c r="F50658" t="s">
        <v>142</v>
      </c>
      <c r="G50658" t="s">
        <v>258623</v>
      </c>
      <c r="H50658" t="s">
        <v>258623</v>
      </c>
      <c r="I50658" t="s">
        <v>258623</v>
      </c>
      <c r="J50658" t="s">
        <v>258623</v>
      </c>
      <c r="K50658" t="s">
        <v>258623</v>
      </c>
      <c r="L50658" t="s">
        <v>258623</v>
      </c>
      <c r="M50658" t="s">
        <v>258623</v>
      </c>
      <c r="N50658" t="s">
        <v>258623</v>
      </c>
      <c r="O50658" t="s">
        <v>258623</v>
      </c>
      <c r="P50658" t="s">
        <v>258623</v>
      </c>
      <c r="Q50658" t="s">
        <v>258623</v>
      </c>
      <c r="R50658" t="s">
        <v>258623</v>
      </c>
      <c r="S50658" t="s">
        <v>258623</v>
      </c>
      <c r="T50658" t="s">
        <v>258623</v>
      </c>
    </row>
    <row r="50659" spans="1:20" x14ac:dyDescent="0.3">
      <c r="A50659">
        <v>401449</v>
      </c>
      <c r="B50659" t="s">
        <v>113334</v>
      </c>
      <c r="D50659" t="s">
        <v>142</v>
      </c>
      <c r="F50659" t="s">
        <v>142</v>
      </c>
      <c r="G50659" t="s">
        <v>258623</v>
      </c>
      <c r="H50659" t="s">
        <v>258623</v>
      </c>
      <c r="I50659" t="s">
        <v>258623</v>
      </c>
      <c r="J50659" t="s">
        <v>258623</v>
      </c>
      <c r="K50659" t="s">
        <v>258623</v>
      </c>
      <c r="L50659" t="s">
        <v>258623</v>
      </c>
      <c r="M50659" t="s">
        <v>258623</v>
      </c>
      <c r="N50659" t="s">
        <v>258623</v>
      </c>
      <c r="O50659" t="s">
        <v>258623</v>
      </c>
      <c r="P50659" t="s">
        <v>258623</v>
      </c>
      <c r="Q50659" t="s">
        <v>258623</v>
      </c>
      <c r="R50659" t="s">
        <v>258623</v>
      </c>
      <c r="S50659" t="s">
        <v>258623</v>
      </c>
      <c r="T50659" t="s">
        <v>258623</v>
      </c>
    </row>
    <row r="50660" spans="1:20" x14ac:dyDescent="0.3">
      <c r="A50660">
        <v>401450</v>
      </c>
      <c r="B50660" t="s">
        <v>254497</v>
      </c>
      <c r="D50660" t="s">
        <v>142</v>
      </c>
      <c r="F50660" t="s">
        <v>142</v>
      </c>
      <c r="G50660" t="s">
        <v>258623</v>
      </c>
      <c r="H50660" t="s">
        <v>258623</v>
      </c>
      <c r="I50660" t="s">
        <v>258623</v>
      </c>
      <c r="J50660" t="s">
        <v>258623</v>
      </c>
      <c r="K50660" t="s">
        <v>258623</v>
      </c>
      <c r="L50660" t="s">
        <v>258623</v>
      </c>
      <c r="M50660" t="s">
        <v>258623</v>
      </c>
      <c r="N50660" t="s">
        <v>258623</v>
      </c>
      <c r="O50660" t="s">
        <v>258623</v>
      </c>
      <c r="P50660" t="s">
        <v>258623</v>
      </c>
      <c r="Q50660" t="s">
        <v>258623</v>
      </c>
      <c r="R50660" t="s">
        <v>258623</v>
      </c>
      <c r="S50660" t="s">
        <v>258623</v>
      </c>
      <c r="T50660" t="s">
        <v>258623</v>
      </c>
    </row>
    <row r="50661" spans="1:20" x14ac:dyDescent="0.3">
      <c r="A50661">
        <v>401451</v>
      </c>
      <c r="B50661" t="s">
        <v>254505</v>
      </c>
      <c r="D50661" t="s">
        <v>142</v>
      </c>
      <c r="F50661" t="s">
        <v>142</v>
      </c>
      <c r="G50661" t="s">
        <v>258623</v>
      </c>
      <c r="H50661" t="s">
        <v>258623</v>
      </c>
      <c r="I50661" t="s">
        <v>258623</v>
      </c>
      <c r="J50661" t="s">
        <v>258623</v>
      </c>
      <c r="K50661" t="s">
        <v>258623</v>
      </c>
      <c r="L50661" t="s">
        <v>258623</v>
      </c>
      <c r="M50661" t="s">
        <v>258623</v>
      </c>
      <c r="N50661" t="s">
        <v>258623</v>
      </c>
      <c r="O50661" t="s">
        <v>258623</v>
      </c>
      <c r="P50661" t="s">
        <v>258623</v>
      </c>
      <c r="Q50661" t="s">
        <v>258623</v>
      </c>
      <c r="R50661" t="s">
        <v>258623</v>
      </c>
      <c r="S50661" t="s">
        <v>258623</v>
      </c>
      <c r="T50661" t="s">
        <v>258623</v>
      </c>
    </row>
    <row r="50662" spans="1:20" x14ac:dyDescent="0.3">
      <c r="A50662">
        <v>401452</v>
      </c>
      <c r="B50662" t="s">
        <v>254512</v>
      </c>
      <c r="D50662" t="s">
        <v>142</v>
      </c>
      <c r="F50662" t="s">
        <v>142</v>
      </c>
      <c r="G50662" t="s">
        <v>258623</v>
      </c>
      <c r="H50662" t="s">
        <v>258623</v>
      </c>
      <c r="I50662" t="s">
        <v>258623</v>
      </c>
      <c r="J50662" t="s">
        <v>258623</v>
      </c>
      <c r="K50662" t="s">
        <v>258623</v>
      </c>
      <c r="L50662" t="s">
        <v>258623</v>
      </c>
      <c r="M50662" t="s">
        <v>258623</v>
      </c>
      <c r="N50662" t="s">
        <v>258623</v>
      </c>
      <c r="O50662" t="s">
        <v>258623</v>
      </c>
      <c r="P50662" t="s">
        <v>258623</v>
      </c>
      <c r="Q50662" t="s">
        <v>258623</v>
      </c>
      <c r="R50662" t="s">
        <v>258623</v>
      </c>
      <c r="S50662" t="s">
        <v>258623</v>
      </c>
      <c r="T50662" t="s">
        <v>258623</v>
      </c>
    </row>
    <row r="50663" spans="1:20" x14ac:dyDescent="0.3">
      <c r="A50663">
        <v>401453</v>
      </c>
      <c r="B50663" t="s">
        <v>254519</v>
      </c>
      <c r="D50663" t="s">
        <v>142</v>
      </c>
      <c r="F50663" t="s">
        <v>142</v>
      </c>
      <c r="G50663" t="s">
        <v>258623</v>
      </c>
      <c r="H50663" t="s">
        <v>258623</v>
      </c>
      <c r="I50663" t="s">
        <v>258623</v>
      </c>
      <c r="J50663" t="s">
        <v>258623</v>
      </c>
      <c r="K50663" t="s">
        <v>258623</v>
      </c>
      <c r="L50663" t="s">
        <v>258623</v>
      </c>
      <c r="M50663" t="s">
        <v>258623</v>
      </c>
      <c r="N50663" t="s">
        <v>258623</v>
      </c>
      <c r="O50663" t="s">
        <v>258623</v>
      </c>
      <c r="P50663" t="s">
        <v>258623</v>
      </c>
      <c r="Q50663" t="s">
        <v>258623</v>
      </c>
      <c r="R50663" t="s">
        <v>258623</v>
      </c>
      <c r="S50663" t="s">
        <v>258623</v>
      </c>
      <c r="T50663" t="s">
        <v>258623</v>
      </c>
    </row>
    <row r="50664" spans="1:20" x14ac:dyDescent="0.3">
      <c r="A50664">
        <v>401454</v>
      </c>
      <c r="B50664" t="s">
        <v>254527</v>
      </c>
      <c r="D50664" t="s">
        <v>142</v>
      </c>
      <c r="F50664" t="s">
        <v>142</v>
      </c>
      <c r="G50664" t="s">
        <v>258623</v>
      </c>
      <c r="H50664" t="s">
        <v>258623</v>
      </c>
      <c r="I50664" t="s">
        <v>258623</v>
      </c>
      <c r="J50664" t="s">
        <v>258623</v>
      </c>
      <c r="K50664" t="s">
        <v>258623</v>
      </c>
      <c r="L50664" t="s">
        <v>258623</v>
      </c>
      <c r="M50664" t="s">
        <v>258623</v>
      </c>
      <c r="N50664" t="s">
        <v>258623</v>
      </c>
      <c r="O50664" t="s">
        <v>258623</v>
      </c>
      <c r="P50664" t="s">
        <v>258623</v>
      </c>
      <c r="Q50664" t="s">
        <v>258623</v>
      </c>
      <c r="R50664" t="s">
        <v>258623</v>
      </c>
      <c r="S50664" t="s">
        <v>258623</v>
      </c>
      <c r="T50664" t="s">
        <v>258623</v>
      </c>
    </row>
    <row r="50665" spans="1:20" x14ac:dyDescent="0.3">
      <c r="A50665">
        <v>401455</v>
      </c>
      <c r="B50665" t="s">
        <v>254531</v>
      </c>
      <c r="D50665" t="s">
        <v>142</v>
      </c>
      <c r="F50665" t="s">
        <v>142</v>
      </c>
      <c r="G50665" t="s">
        <v>258623</v>
      </c>
      <c r="H50665" t="s">
        <v>258623</v>
      </c>
      <c r="I50665" t="s">
        <v>258623</v>
      </c>
      <c r="J50665" t="s">
        <v>258623</v>
      </c>
      <c r="K50665" t="s">
        <v>258623</v>
      </c>
      <c r="L50665" t="s">
        <v>258623</v>
      </c>
      <c r="M50665" t="s">
        <v>258623</v>
      </c>
      <c r="N50665" t="s">
        <v>258623</v>
      </c>
      <c r="O50665" t="s">
        <v>258623</v>
      </c>
      <c r="P50665" t="s">
        <v>258623</v>
      </c>
      <c r="Q50665" t="s">
        <v>258623</v>
      </c>
      <c r="R50665" t="s">
        <v>258623</v>
      </c>
      <c r="S50665" t="s">
        <v>258623</v>
      </c>
      <c r="T50665" t="s">
        <v>258623</v>
      </c>
    </row>
    <row r="50666" spans="1:20" x14ac:dyDescent="0.3">
      <c r="A50666">
        <v>401456</v>
      </c>
      <c r="B50666" t="s">
        <v>254536</v>
      </c>
      <c r="D50666" t="s">
        <v>142</v>
      </c>
      <c r="F50666" t="s">
        <v>142</v>
      </c>
      <c r="G50666" t="s">
        <v>258623</v>
      </c>
      <c r="H50666" t="s">
        <v>258623</v>
      </c>
      <c r="I50666" t="s">
        <v>258623</v>
      </c>
      <c r="J50666" t="s">
        <v>258623</v>
      </c>
      <c r="K50666" t="s">
        <v>258623</v>
      </c>
      <c r="L50666" t="s">
        <v>258623</v>
      </c>
      <c r="M50666" t="s">
        <v>258623</v>
      </c>
      <c r="N50666" t="s">
        <v>258623</v>
      </c>
      <c r="O50666" t="s">
        <v>258623</v>
      </c>
      <c r="P50666" t="s">
        <v>258623</v>
      </c>
      <c r="Q50666" t="s">
        <v>258623</v>
      </c>
      <c r="R50666" t="s">
        <v>258623</v>
      </c>
      <c r="S50666" t="s">
        <v>258623</v>
      </c>
      <c r="T50666" t="s">
        <v>258623</v>
      </c>
    </row>
    <row r="50667" spans="1:20" x14ac:dyDescent="0.3">
      <c r="A50667">
        <v>401457</v>
      </c>
      <c r="B50667" t="s">
        <v>7167</v>
      </c>
      <c r="D50667" t="s">
        <v>142</v>
      </c>
      <c r="F50667" t="s">
        <v>142</v>
      </c>
      <c r="G50667" t="s">
        <v>258623</v>
      </c>
      <c r="H50667" t="s">
        <v>258623</v>
      </c>
      <c r="I50667" t="s">
        <v>258623</v>
      </c>
      <c r="J50667" t="s">
        <v>258623</v>
      </c>
      <c r="K50667" t="s">
        <v>258623</v>
      </c>
      <c r="L50667" t="s">
        <v>258623</v>
      </c>
      <c r="M50667" t="s">
        <v>258623</v>
      </c>
      <c r="N50667" t="s">
        <v>258623</v>
      </c>
      <c r="O50667" t="s">
        <v>258623</v>
      </c>
      <c r="P50667" t="s">
        <v>258623</v>
      </c>
      <c r="Q50667" t="s">
        <v>258623</v>
      </c>
      <c r="R50667" t="s">
        <v>258623</v>
      </c>
      <c r="S50667" t="s">
        <v>258623</v>
      </c>
      <c r="T50667" t="s">
        <v>258623</v>
      </c>
    </row>
    <row r="50668" spans="1:20" x14ac:dyDescent="0.3">
      <c r="A50668">
        <v>401458</v>
      </c>
      <c r="B50668" t="s">
        <v>254540</v>
      </c>
      <c r="D50668" t="s">
        <v>142</v>
      </c>
      <c r="F50668" t="s">
        <v>142</v>
      </c>
      <c r="G50668" t="s">
        <v>258623</v>
      </c>
      <c r="H50668" t="s">
        <v>258623</v>
      </c>
      <c r="I50668" t="s">
        <v>258623</v>
      </c>
      <c r="J50668" t="s">
        <v>258623</v>
      </c>
      <c r="K50668" t="s">
        <v>258623</v>
      </c>
      <c r="L50668" t="s">
        <v>258623</v>
      </c>
      <c r="M50668" t="s">
        <v>258623</v>
      </c>
      <c r="N50668" t="s">
        <v>258623</v>
      </c>
      <c r="O50668" t="s">
        <v>258623</v>
      </c>
      <c r="P50668" t="s">
        <v>258623</v>
      </c>
      <c r="Q50668" t="s">
        <v>258623</v>
      </c>
      <c r="R50668" t="s">
        <v>258623</v>
      </c>
      <c r="S50668" t="s">
        <v>258623</v>
      </c>
      <c r="T50668" t="s">
        <v>258623</v>
      </c>
    </row>
    <row r="50669" spans="1:20" x14ac:dyDescent="0.3">
      <c r="A50669">
        <v>401459</v>
      </c>
      <c r="B50669" t="s">
        <v>254547</v>
      </c>
      <c r="D50669" t="s">
        <v>142</v>
      </c>
      <c r="F50669" t="s">
        <v>142</v>
      </c>
      <c r="G50669" t="s">
        <v>258623</v>
      </c>
      <c r="H50669" t="s">
        <v>258623</v>
      </c>
      <c r="I50669" t="s">
        <v>258623</v>
      </c>
      <c r="J50669" t="s">
        <v>258623</v>
      </c>
      <c r="K50669" t="s">
        <v>258623</v>
      </c>
      <c r="L50669" t="s">
        <v>258623</v>
      </c>
      <c r="M50669" t="s">
        <v>258623</v>
      </c>
      <c r="N50669" t="s">
        <v>258623</v>
      </c>
      <c r="O50669" t="s">
        <v>258623</v>
      </c>
      <c r="P50669" t="s">
        <v>258623</v>
      </c>
      <c r="Q50669" t="s">
        <v>258623</v>
      </c>
      <c r="R50669" t="s">
        <v>258623</v>
      </c>
      <c r="S50669" t="s">
        <v>258623</v>
      </c>
      <c r="T50669" t="s">
        <v>258623</v>
      </c>
    </row>
    <row r="50670" spans="1:20" x14ac:dyDescent="0.3">
      <c r="A50670">
        <v>401460</v>
      </c>
      <c r="B50670" t="s">
        <v>254551</v>
      </c>
      <c r="D50670" t="s">
        <v>142</v>
      </c>
      <c r="F50670" t="s">
        <v>142</v>
      </c>
      <c r="G50670" t="s">
        <v>258623</v>
      </c>
      <c r="H50670" t="s">
        <v>258623</v>
      </c>
      <c r="I50670" t="s">
        <v>258623</v>
      </c>
      <c r="J50670" t="s">
        <v>258623</v>
      </c>
      <c r="K50670" t="s">
        <v>258623</v>
      </c>
      <c r="L50670" t="s">
        <v>258623</v>
      </c>
      <c r="M50670" t="s">
        <v>258623</v>
      </c>
      <c r="N50670" t="s">
        <v>258623</v>
      </c>
      <c r="O50670" t="s">
        <v>258623</v>
      </c>
      <c r="P50670" t="s">
        <v>258623</v>
      </c>
      <c r="Q50670" t="s">
        <v>258623</v>
      </c>
      <c r="R50670" t="s">
        <v>258623</v>
      </c>
      <c r="S50670" t="s">
        <v>258623</v>
      </c>
      <c r="T50670" t="s">
        <v>258623</v>
      </c>
    </row>
    <row r="50671" spans="1:20" x14ac:dyDescent="0.3">
      <c r="A50671">
        <v>401461</v>
      </c>
      <c r="B50671" t="s">
        <v>254560</v>
      </c>
      <c r="D50671" t="s">
        <v>142</v>
      </c>
      <c r="F50671" t="s">
        <v>142</v>
      </c>
      <c r="G50671" t="s">
        <v>258623</v>
      </c>
      <c r="H50671" t="s">
        <v>258623</v>
      </c>
      <c r="I50671" t="s">
        <v>258623</v>
      </c>
      <c r="J50671" t="s">
        <v>258623</v>
      </c>
      <c r="K50671" t="s">
        <v>258623</v>
      </c>
      <c r="L50671" t="s">
        <v>258623</v>
      </c>
      <c r="M50671" t="s">
        <v>258623</v>
      </c>
      <c r="N50671" t="s">
        <v>258623</v>
      </c>
      <c r="O50671" t="s">
        <v>258623</v>
      </c>
      <c r="P50671" t="s">
        <v>258623</v>
      </c>
      <c r="Q50671" t="s">
        <v>258623</v>
      </c>
      <c r="R50671" t="s">
        <v>258623</v>
      </c>
      <c r="S50671" t="s">
        <v>258623</v>
      </c>
      <c r="T50671" t="s">
        <v>258623</v>
      </c>
    </row>
    <row r="50672" spans="1:20" x14ac:dyDescent="0.3">
      <c r="A50672">
        <v>401462</v>
      </c>
      <c r="B50672" t="s">
        <v>254564</v>
      </c>
      <c r="D50672" t="s">
        <v>142</v>
      </c>
      <c r="F50672" t="s">
        <v>142</v>
      </c>
      <c r="G50672" t="s">
        <v>258623</v>
      </c>
      <c r="H50672" t="s">
        <v>258623</v>
      </c>
      <c r="I50672" t="s">
        <v>258623</v>
      </c>
      <c r="J50672" t="s">
        <v>258623</v>
      </c>
      <c r="K50672" t="s">
        <v>258623</v>
      </c>
      <c r="L50672" t="s">
        <v>258623</v>
      </c>
      <c r="M50672" t="s">
        <v>258623</v>
      </c>
      <c r="N50672" t="s">
        <v>258623</v>
      </c>
      <c r="O50672" t="s">
        <v>258623</v>
      </c>
      <c r="P50672" t="s">
        <v>258623</v>
      </c>
      <c r="Q50672" t="s">
        <v>258623</v>
      </c>
      <c r="R50672" t="s">
        <v>258623</v>
      </c>
      <c r="S50672" t="s">
        <v>258623</v>
      </c>
      <c r="T50672" t="s">
        <v>258623</v>
      </c>
    </row>
    <row r="50673" spans="1:20" x14ac:dyDescent="0.3">
      <c r="A50673">
        <v>401463</v>
      </c>
      <c r="B50673" t="s">
        <v>254574</v>
      </c>
      <c r="D50673" t="s">
        <v>142</v>
      </c>
      <c r="F50673" t="s">
        <v>142</v>
      </c>
      <c r="G50673" t="s">
        <v>258623</v>
      </c>
      <c r="H50673" t="s">
        <v>258623</v>
      </c>
      <c r="I50673" t="s">
        <v>258623</v>
      </c>
      <c r="J50673" t="s">
        <v>258623</v>
      </c>
      <c r="K50673" t="s">
        <v>258623</v>
      </c>
      <c r="L50673" t="s">
        <v>258623</v>
      </c>
      <c r="M50673" t="s">
        <v>258623</v>
      </c>
      <c r="N50673" t="s">
        <v>258623</v>
      </c>
      <c r="O50673" t="s">
        <v>258623</v>
      </c>
      <c r="P50673" t="s">
        <v>258623</v>
      </c>
      <c r="Q50673" t="s">
        <v>258623</v>
      </c>
      <c r="R50673" t="s">
        <v>258623</v>
      </c>
      <c r="S50673" t="s">
        <v>258623</v>
      </c>
      <c r="T50673" t="s">
        <v>258623</v>
      </c>
    </row>
    <row r="50674" spans="1:20" x14ac:dyDescent="0.3">
      <c r="A50674">
        <v>401464</v>
      </c>
      <c r="B50674" t="s">
        <v>254583</v>
      </c>
      <c r="D50674" t="s">
        <v>142</v>
      </c>
      <c r="F50674" t="s">
        <v>142</v>
      </c>
      <c r="G50674" t="s">
        <v>258623</v>
      </c>
      <c r="H50674" t="s">
        <v>258623</v>
      </c>
      <c r="I50674" t="s">
        <v>258623</v>
      </c>
      <c r="J50674" t="s">
        <v>258623</v>
      </c>
      <c r="K50674" t="s">
        <v>258623</v>
      </c>
      <c r="L50674" t="s">
        <v>258623</v>
      </c>
      <c r="M50674" t="s">
        <v>258623</v>
      </c>
      <c r="N50674" t="s">
        <v>258623</v>
      </c>
      <c r="O50674" t="s">
        <v>258623</v>
      </c>
      <c r="P50674" t="s">
        <v>258623</v>
      </c>
      <c r="Q50674" t="s">
        <v>258623</v>
      </c>
      <c r="R50674" t="s">
        <v>258623</v>
      </c>
      <c r="S50674" t="s">
        <v>258623</v>
      </c>
      <c r="T50674" t="s">
        <v>258623</v>
      </c>
    </row>
    <row r="50675" spans="1:20" x14ac:dyDescent="0.3">
      <c r="A50675">
        <v>401465</v>
      </c>
      <c r="B50675" t="s">
        <v>254591</v>
      </c>
      <c r="D50675" t="s">
        <v>142</v>
      </c>
      <c r="F50675" t="s">
        <v>142</v>
      </c>
      <c r="G50675" t="s">
        <v>258623</v>
      </c>
      <c r="H50675" t="s">
        <v>258623</v>
      </c>
      <c r="I50675" t="s">
        <v>258623</v>
      </c>
      <c r="J50675" t="s">
        <v>258623</v>
      </c>
      <c r="K50675" t="s">
        <v>258623</v>
      </c>
      <c r="L50675" t="s">
        <v>258623</v>
      </c>
      <c r="M50675" t="s">
        <v>258623</v>
      </c>
      <c r="N50675" t="s">
        <v>258623</v>
      </c>
      <c r="O50675" t="s">
        <v>258623</v>
      </c>
      <c r="P50675" t="s">
        <v>258623</v>
      </c>
      <c r="Q50675" t="s">
        <v>258623</v>
      </c>
      <c r="R50675" t="s">
        <v>258623</v>
      </c>
      <c r="S50675" t="s">
        <v>258623</v>
      </c>
      <c r="T50675" t="s">
        <v>258623</v>
      </c>
    </row>
    <row r="50676" spans="1:20" x14ac:dyDescent="0.3">
      <c r="A50676">
        <v>401466</v>
      </c>
      <c r="B50676" t="s">
        <v>254599</v>
      </c>
      <c r="D50676" t="s">
        <v>142</v>
      </c>
      <c r="F50676" t="s">
        <v>142</v>
      </c>
      <c r="G50676" t="s">
        <v>258623</v>
      </c>
      <c r="H50676" t="s">
        <v>258623</v>
      </c>
      <c r="I50676" t="s">
        <v>258623</v>
      </c>
      <c r="J50676" t="s">
        <v>258623</v>
      </c>
      <c r="K50676" t="s">
        <v>258623</v>
      </c>
      <c r="L50676" t="s">
        <v>258623</v>
      </c>
      <c r="M50676" t="s">
        <v>258623</v>
      </c>
      <c r="N50676" t="s">
        <v>258623</v>
      </c>
      <c r="O50676" t="s">
        <v>258623</v>
      </c>
      <c r="P50676" t="s">
        <v>258623</v>
      </c>
      <c r="Q50676" t="s">
        <v>258623</v>
      </c>
      <c r="R50676" t="s">
        <v>258623</v>
      </c>
      <c r="S50676" t="s">
        <v>258623</v>
      </c>
      <c r="T50676" t="s">
        <v>258623</v>
      </c>
    </row>
    <row r="50677" spans="1:20" x14ac:dyDescent="0.3">
      <c r="A50677">
        <v>401467</v>
      </c>
      <c r="B50677" t="s">
        <v>254607</v>
      </c>
      <c r="D50677" t="s">
        <v>142</v>
      </c>
      <c r="F50677" t="s">
        <v>142</v>
      </c>
      <c r="G50677" t="s">
        <v>258623</v>
      </c>
      <c r="H50677" t="s">
        <v>258623</v>
      </c>
      <c r="I50677" t="s">
        <v>258623</v>
      </c>
      <c r="J50677" t="s">
        <v>258623</v>
      </c>
      <c r="K50677" t="s">
        <v>258623</v>
      </c>
      <c r="L50677" t="s">
        <v>258623</v>
      </c>
      <c r="M50677" t="s">
        <v>258623</v>
      </c>
      <c r="N50677" t="s">
        <v>258623</v>
      </c>
      <c r="O50677" t="s">
        <v>258623</v>
      </c>
      <c r="P50677" t="s">
        <v>258623</v>
      </c>
      <c r="Q50677" t="s">
        <v>258623</v>
      </c>
      <c r="R50677" t="s">
        <v>258623</v>
      </c>
      <c r="S50677" t="s">
        <v>258623</v>
      </c>
      <c r="T50677" t="s">
        <v>258623</v>
      </c>
    </row>
    <row r="50678" spans="1:20" x14ac:dyDescent="0.3">
      <c r="A50678">
        <v>401468</v>
      </c>
      <c r="B50678" t="s">
        <v>254617</v>
      </c>
      <c r="D50678" t="s">
        <v>142</v>
      </c>
      <c r="F50678" t="s">
        <v>142</v>
      </c>
      <c r="G50678" t="s">
        <v>258623</v>
      </c>
      <c r="H50678" t="s">
        <v>258623</v>
      </c>
      <c r="I50678" t="s">
        <v>258623</v>
      </c>
      <c r="J50678" t="s">
        <v>258623</v>
      </c>
      <c r="K50678" t="s">
        <v>258623</v>
      </c>
      <c r="L50678" t="s">
        <v>258623</v>
      </c>
      <c r="M50678" t="s">
        <v>258623</v>
      </c>
      <c r="N50678" t="s">
        <v>258623</v>
      </c>
      <c r="O50678" t="s">
        <v>258623</v>
      </c>
      <c r="P50678" t="s">
        <v>258623</v>
      </c>
      <c r="Q50678" t="s">
        <v>258623</v>
      </c>
      <c r="R50678" t="s">
        <v>258623</v>
      </c>
      <c r="S50678" t="s">
        <v>258623</v>
      </c>
      <c r="T50678" t="s">
        <v>258623</v>
      </c>
    </row>
    <row r="50679" spans="1:20" x14ac:dyDescent="0.3">
      <c r="A50679">
        <v>401469</v>
      </c>
      <c r="B50679" t="s">
        <v>254624</v>
      </c>
      <c r="D50679" t="s">
        <v>142</v>
      </c>
      <c r="F50679" t="s">
        <v>142</v>
      </c>
      <c r="G50679" t="s">
        <v>258623</v>
      </c>
      <c r="H50679" t="s">
        <v>258623</v>
      </c>
      <c r="I50679" t="s">
        <v>258623</v>
      </c>
      <c r="J50679" t="s">
        <v>258623</v>
      </c>
      <c r="K50679" t="s">
        <v>258623</v>
      </c>
      <c r="L50679" t="s">
        <v>258623</v>
      </c>
      <c r="M50679" t="s">
        <v>258623</v>
      </c>
      <c r="N50679" t="s">
        <v>258623</v>
      </c>
      <c r="O50679" t="s">
        <v>258623</v>
      </c>
      <c r="P50679" t="s">
        <v>258623</v>
      </c>
      <c r="Q50679" t="s">
        <v>258623</v>
      </c>
      <c r="R50679" t="s">
        <v>258623</v>
      </c>
      <c r="S50679" t="s">
        <v>258623</v>
      </c>
      <c r="T50679" t="s">
        <v>258623</v>
      </c>
    </row>
    <row r="50680" spans="1:20" x14ac:dyDescent="0.3">
      <c r="A50680">
        <v>401470</v>
      </c>
      <c r="B50680" t="s">
        <v>254635</v>
      </c>
      <c r="D50680" t="s">
        <v>142</v>
      </c>
      <c r="F50680" t="s">
        <v>142</v>
      </c>
      <c r="G50680" t="s">
        <v>258623</v>
      </c>
      <c r="H50680" t="s">
        <v>258623</v>
      </c>
      <c r="I50680" t="s">
        <v>258623</v>
      </c>
      <c r="J50680" t="s">
        <v>258623</v>
      </c>
      <c r="K50680" t="s">
        <v>258623</v>
      </c>
      <c r="L50680" t="s">
        <v>258623</v>
      </c>
      <c r="M50680" t="s">
        <v>258623</v>
      </c>
      <c r="N50680" t="s">
        <v>258623</v>
      </c>
      <c r="O50680" t="s">
        <v>258623</v>
      </c>
      <c r="P50680" t="s">
        <v>258623</v>
      </c>
      <c r="Q50680" t="s">
        <v>258623</v>
      </c>
      <c r="R50680" t="s">
        <v>258623</v>
      </c>
      <c r="S50680" t="s">
        <v>258623</v>
      </c>
      <c r="T50680" t="s">
        <v>258623</v>
      </c>
    </row>
    <row r="50681" spans="1:20" x14ac:dyDescent="0.3">
      <c r="A50681">
        <v>401471</v>
      </c>
      <c r="B50681" t="s">
        <v>254642</v>
      </c>
      <c r="D50681" t="s">
        <v>142</v>
      </c>
      <c r="F50681" t="s">
        <v>142</v>
      </c>
      <c r="G50681" t="s">
        <v>258623</v>
      </c>
      <c r="H50681" t="s">
        <v>258623</v>
      </c>
      <c r="I50681" t="s">
        <v>258623</v>
      </c>
      <c r="J50681" t="s">
        <v>258623</v>
      </c>
      <c r="K50681" t="s">
        <v>258623</v>
      </c>
      <c r="L50681" t="s">
        <v>258623</v>
      </c>
      <c r="M50681" t="s">
        <v>258623</v>
      </c>
      <c r="N50681" t="s">
        <v>258623</v>
      </c>
      <c r="O50681" t="s">
        <v>258623</v>
      </c>
      <c r="P50681" t="s">
        <v>258623</v>
      </c>
      <c r="Q50681" t="s">
        <v>258623</v>
      </c>
      <c r="R50681" t="s">
        <v>258623</v>
      </c>
      <c r="S50681" t="s">
        <v>258623</v>
      </c>
      <c r="T50681" t="s">
        <v>258623</v>
      </c>
    </row>
    <row r="50682" spans="1:20" x14ac:dyDescent="0.3">
      <c r="A50682">
        <v>401472</v>
      </c>
      <c r="B50682" t="s">
        <v>254650</v>
      </c>
      <c r="D50682" t="s">
        <v>142</v>
      </c>
      <c r="F50682" t="s">
        <v>142</v>
      </c>
      <c r="G50682" t="s">
        <v>258623</v>
      </c>
      <c r="H50682" t="s">
        <v>258623</v>
      </c>
      <c r="I50682" t="s">
        <v>258623</v>
      </c>
      <c r="J50682" t="s">
        <v>258623</v>
      </c>
      <c r="K50682" t="s">
        <v>258623</v>
      </c>
      <c r="L50682" t="s">
        <v>258623</v>
      </c>
      <c r="M50682" t="s">
        <v>258623</v>
      </c>
      <c r="N50682" t="s">
        <v>258623</v>
      </c>
      <c r="O50682" t="s">
        <v>258623</v>
      </c>
      <c r="P50682" t="s">
        <v>258623</v>
      </c>
      <c r="Q50682" t="s">
        <v>258623</v>
      </c>
      <c r="R50682" t="s">
        <v>258623</v>
      </c>
      <c r="S50682" t="s">
        <v>258623</v>
      </c>
      <c r="T50682" t="s">
        <v>258623</v>
      </c>
    </row>
    <row r="50683" spans="1:20" x14ac:dyDescent="0.3">
      <c r="A50683">
        <v>401473</v>
      </c>
      <c r="B50683" t="s">
        <v>254658</v>
      </c>
      <c r="D50683" t="s">
        <v>142</v>
      </c>
      <c r="F50683" t="s">
        <v>142</v>
      </c>
      <c r="G50683" t="s">
        <v>258623</v>
      </c>
      <c r="H50683" t="s">
        <v>258623</v>
      </c>
      <c r="I50683" t="s">
        <v>258623</v>
      </c>
      <c r="J50683" t="s">
        <v>258623</v>
      </c>
      <c r="K50683" t="s">
        <v>258623</v>
      </c>
      <c r="L50683" t="s">
        <v>258623</v>
      </c>
      <c r="M50683" t="s">
        <v>258623</v>
      </c>
      <c r="N50683" t="s">
        <v>258623</v>
      </c>
      <c r="O50683" t="s">
        <v>258623</v>
      </c>
      <c r="P50683" t="s">
        <v>258623</v>
      </c>
      <c r="Q50683" t="s">
        <v>258623</v>
      </c>
      <c r="R50683" t="s">
        <v>258623</v>
      </c>
      <c r="S50683" t="s">
        <v>258623</v>
      </c>
      <c r="T50683" t="s">
        <v>258623</v>
      </c>
    </row>
    <row r="50684" spans="1:20" x14ac:dyDescent="0.3">
      <c r="A50684">
        <v>401474</v>
      </c>
      <c r="B50684" t="s">
        <v>254668</v>
      </c>
      <c r="D50684" t="s">
        <v>142</v>
      </c>
      <c r="F50684" t="s">
        <v>142</v>
      </c>
      <c r="G50684" t="s">
        <v>258623</v>
      </c>
      <c r="H50684" t="s">
        <v>258623</v>
      </c>
      <c r="I50684" t="s">
        <v>258623</v>
      </c>
      <c r="J50684" t="s">
        <v>258623</v>
      </c>
      <c r="K50684" t="s">
        <v>258623</v>
      </c>
      <c r="L50684" t="s">
        <v>258623</v>
      </c>
      <c r="M50684" t="s">
        <v>258623</v>
      </c>
      <c r="N50684" t="s">
        <v>258623</v>
      </c>
      <c r="O50684" t="s">
        <v>258623</v>
      </c>
      <c r="P50684" t="s">
        <v>258623</v>
      </c>
      <c r="Q50684" t="s">
        <v>258623</v>
      </c>
      <c r="R50684" t="s">
        <v>258623</v>
      </c>
      <c r="S50684" t="s">
        <v>258623</v>
      </c>
      <c r="T50684" t="s">
        <v>258623</v>
      </c>
    </row>
    <row r="50685" spans="1:20" x14ac:dyDescent="0.3">
      <c r="A50685">
        <v>401475</v>
      </c>
      <c r="B50685" t="s">
        <v>254675</v>
      </c>
      <c r="D50685" t="s">
        <v>142</v>
      </c>
      <c r="F50685" t="s">
        <v>142</v>
      </c>
      <c r="G50685" t="s">
        <v>258623</v>
      </c>
      <c r="H50685" t="s">
        <v>258623</v>
      </c>
      <c r="I50685" t="s">
        <v>258623</v>
      </c>
      <c r="J50685" t="s">
        <v>258623</v>
      </c>
      <c r="K50685" t="s">
        <v>258623</v>
      </c>
      <c r="L50685" t="s">
        <v>258623</v>
      </c>
      <c r="M50685" t="s">
        <v>258623</v>
      </c>
      <c r="N50685" t="s">
        <v>258623</v>
      </c>
      <c r="O50685" t="s">
        <v>258623</v>
      </c>
      <c r="P50685" t="s">
        <v>258623</v>
      </c>
      <c r="Q50685" t="s">
        <v>258623</v>
      </c>
      <c r="R50685" t="s">
        <v>258623</v>
      </c>
      <c r="S50685" t="s">
        <v>258623</v>
      </c>
      <c r="T50685" t="s">
        <v>258623</v>
      </c>
    </row>
    <row r="50686" spans="1:20" x14ac:dyDescent="0.3">
      <c r="A50686">
        <v>401476</v>
      </c>
      <c r="B50686" t="s">
        <v>254680</v>
      </c>
      <c r="D50686" t="s">
        <v>142</v>
      </c>
      <c r="F50686" t="s">
        <v>142</v>
      </c>
      <c r="G50686" t="s">
        <v>258623</v>
      </c>
      <c r="H50686" t="s">
        <v>258623</v>
      </c>
      <c r="I50686" t="s">
        <v>258623</v>
      </c>
      <c r="J50686" t="s">
        <v>258623</v>
      </c>
      <c r="K50686" t="s">
        <v>258623</v>
      </c>
      <c r="L50686" t="s">
        <v>258623</v>
      </c>
      <c r="M50686" t="s">
        <v>258623</v>
      </c>
      <c r="N50686" t="s">
        <v>258623</v>
      </c>
      <c r="O50686" t="s">
        <v>258623</v>
      </c>
      <c r="P50686" t="s">
        <v>258623</v>
      </c>
      <c r="Q50686" t="s">
        <v>258623</v>
      </c>
      <c r="R50686" t="s">
        <v>258623</v>
      </c>
      <c r="S50686" t="s">
        <v>258623</v>
      </c>
      <c r="T50686" t="s">
        <v>258623</v>
      </c>
    </row>
    <row r="50687" spans="1:20" x14ac:dyDescent="0.3">
      <c r="A50687">
        <v>401477</v>
      </c>
      <c r="B50687" t="s">
        <v>254685</v>
      </c>
      <c r="D50687" t="s">
        <v>142</v>
      </c>
      <c r="F50687" t="s">
        <v>142</v>
      </c>
      <c r="G50687" t="s">
        <v>258623</v>
      </c>
      <c r="H50687" t="s">
        <v>258623</v>
      </c>
      <c r="I50687" t="s">
        <v>258623</v>
      </c>
      <c r="J50687" t="s">
        <v>258623</v>
      </c>
      <c r="K50687" t="s">
        <v>258623</v>
      </c>
      <c r="L50687" t="s">
        <v>258623</v>
      </c>
      <c r="M50687" t="s">
        <v>258623</v>
      </c>
      <c r="N50687" t="s">
        <v>258623</v>
      </c>
      <c r="O50687" t="s">
        <v>258623</v>
      </c>
      <c r="P50687" t="s">
        <v>258623</v>
      </c>
      <c r="Q50687" t="s">
        <v>258623</v>
      </c>
      <c r="R50687" t="s">
        <v>258623</v>
      </c>
      <c r="S50687" t="s">
        <v>258623</v>
      </c>
      <c r="T50687" t="s">
        <v>258623</v>
      </c>
    </row>
    <row r="50688" spans="1:20" x14ac:dyDescent="0.3">
      <c r="A50688">
        <v>401478</v>
      </c>
      <c r="B50688" t="s">
        <v>254692</v>
      </c>
      <c r="D50688" t="s">
        <v>142</v>
      </c>
      <c r="F50688" t="s">
        <v>142</v>
      </c>
      <c r="G50688" t="s">
        <v>258623</v>
      </c>
      <c r="H50688" t="s">
        <v>258623</v>
      </c>
      <c r="I50688" t="s">
        <v>258623</v>
      </c>
      <c r="J50688" t="s">
        <v>258623</v>
      </c>
      <c r="K50688" t="s">
        <v>258623</v>
      </c>
      <c r="L50688" t="s">
        <v>258623</v>
      </c>
      <c r="M50688" t="s">
        <v>258623</v>
      </c>
      <c r="N50688" t="s">
        <v>258623</v>
      </c>
      <c r="O50688" t="s">
        <v>258623</v>
      </c>
      <c r="P50688" t="s">
        <v>258623</v>
      </c>
      <c r="Q50688" t="s">
        <v>258623</v>
      </c>
      <c r="R50688" t="s">
        <v>258623</v>
      </c>
      <c r="S50688" t="s">
        <v>258623</v>
      </c>
      <c r="T50688" t="s">
        <v>258623</v>
      </c>
    </row>
    <row r="50689" spans="1:20" x14ac:dyDescent="0.3">
      <c r="A50689">
        <v>401479</v>
      </c>
      <c r="B50689" t="s">
        <v>254699</v>
      </c>
      <c r="D50689" t="s">
        <v>142</v>
      </c>
      <c r="F50689" t="s">
        <v>142</v>
      </c>
      <c r="G50689" t="s">
        <v>258623</v>
      </c>
      <c r="H50689" t="s">
        <v>258623</v>
      </c>
      <c r="I50689" t="s">
        <v>258623</v>
      </c>
      <c r="J50689" t="s">
        <v>258623</v>
      </c>
      <c r="K50689" t="s">
        <v>258623</v>
      </c>
      <c r="L50689" t="s">
        <v>258623</v>
      </c>
      <c r="M50689" t="s">
        <v>258623</v>
      </c>
      <c r="N50689" t="s">
        <v>258623</v>
      </c>
      <c r="O50689" t="s">
        <v>258623</v>
      </c>
      <c r="P50689" t="s">
        <v>258623</v>
      </c>
      <c r="Q50689" t="s">
        <v>258623</v>
      </c>
      <c r="R50689" t="s">
        <v>258623</v>
      </c>
      <c r="S50689" t="s">
        <v>258623</v>
      </c>
      <c r="T50689" t="s">
        <v>258623</v>
      </c>
    </row>
    <row r="50690" spans="1:20" x14ac:dyDescent="0.3">
      <c r="A50690">
        <v>401480</v>
      </c>
      <c r="B50690" t="s">
        <v>254708</v>
      </c>
      <c r="D50690" t="s">
        <v>142</v>
      </c>
      <c r="F50690" t="s">
        <v>142</v>
      </c>
      <c r="G50690" t="s">
        <v>258623</v>
      </c>
      <c r="H50690" t="s">
        <v>258623</v>
      </c>
      <c r="I50690" t="s">
        <v>258623</v>
      </c>
      <c r="J50690" t="s">
        <v>258623</v>
      </c>
      <c r="K50690" t="s">
        <v>258623</v>
      </c>
      <c r="L50690" t="s">
        <v>258623</v>
      </c>
      <c r="M50690" t="s">
        <v>258623</v>
      </c>
      <c r="N50690" t="s">
        <v>258623</v>
      </c>
      <c r="O50690" t="s">
        <v>258623</v>
      </c>
      <c r="P50690" t="s">
        <v>258623</v>
      </c>
      <c r="Q50690" t="s">
        <v>258623</v>
      </c>
      <c r="R50690" t="s">
        <v>258623</v>
      </c>
      <c r="S50690" t="s">
        <v>258623</v>
      </c>
      <c r="T50690" t="s">
        <v>258623</v>
      </c>
    </row>
    <row r="50691" spans="1:20" x14ac:dyDescent="0.3">
      <c r="A50691">
        <v>401481</v>
      </c>
      <c r="B50691" t="s">
        <v>5613</v>
      </c>
      <c r="D50691" t="s">
        <v>142</v>
      </c>
      <c r="F50691" t="s">
        <v>142</v>
      </c>
      <c r="G50691" t="s">
        <v>258623</v>
      </c>
      <c r="H50691" t="s">
        <v>258623</v>
      </c>
      <c r="I50691" t="s">
        <v>258623</v>
      </c>
      <c r="J50691" t="s">
        <v>258623</v>
      </c>
      <c r="K50691" t="s">
        <v>258623</v>
      </c>
      <c r="L50691" t="s">
        <v>258623</v>
      </c>
      <c r="M50691" t="s">
        <v>258623</v>
      </c>
      <c r="N50691" t="s">
        <v>258623</v>
      </c>
      <c r="O50691" t="s">
        <v>258623</v>
      </c>
      <c r="P50691" t="s">
        <v>258623</v>
      </c>
      <c r="Q50691" t="s">
        <v>258623</v>
      </c>
      <c r="R50691" t="s">
        <v>258623</v>
      </c>
      <c r="S50691" t="s">
        <v>258623</v>
      </c>
      <c r="T50691" t="s">
        <v>258623</v>
      </c>
    </row>
    <row r="50692" spans="1:20" x14ac:dyDescent="0.3">
      <c r="A50692">
        <v>401482</v>
      </c>
      <c r="B50692" t="s">
        <v>254720</v>
      </c>
      <c r="D50692" t="s">
        <v>142</v>
      </c>
      <c r="F50692" t="s">
        <v>142</v>
      </c>
      <c r="G50692" t="s">
        <v>258623</v>
      </c>
      <c r="H50692" t="s">
        <v>258623</v>
      </c>
      <c r="I50692" t="s">
        <v>258623</v>
      </c>
      <c r="J50692" t="s">
        <v>258623</v>
      </c>
      <c r="K50692" t="s">
        <v>258623</v>
      </c>
      <c r="L50692" t="s">
        <v>258623</v>
      </c>
      <c r="M50692" t="s">
        <v>258623</v>
      </c>
      <c r="N50692" t="s">
        <v>258623</v>
      </c>
      <c r="O50692" t="s">
        <v>258623</v>
      </c>
      <c r="P50692" t="s">
        <v>258623</v>
      </c>
      <c r="Q50692" t="s">
        <v>258623</v>
      </c>
      <c r="R50692" t="s">
        <v>258623</v>
      </c>
      <c r="S50692" t="s">
        <v>258623</v>
      </c>
      <c r="T50692" t="s">
        <v>258623</v>
      </c>
    </row>
    <row r="50693" spans="1:20" x14ac:dyDescent="0.3">
      <c r="A50693">
        <v>401483</v>
      </c>
      <c r="B50693" t="s">
        <v>254731</v>
      </c>
      <c r="D50693" t="s">
        <v>142</v>
      </c>
      <c r="F50693" t="s">
        <v>142</v>
      </c>
      <c r="G50693" t="s">
        <v>258623</v>
      </c>
      <c r="H50693" t="s">
        <v>258623</v>
      </c>
      <c r="I50693" t="s">
        <v>258623</v>
      </c>
      <c r="J50693" t="s">
        <v>258623</v>
      </c>
      <c r="K50693" t="s">
        <v>258623</v>
      </c>
      <c r="L50693" t="s">
        <v>258623</v>
      </c>
      <c r="M50693" t="s">
        <v>258623</v>
      </c>
      <c r="N50693" t="s">
        <v>258623</v>
      </c>
      <c r="O50693" t="s">
        <v>258623</v>
      </c>
      <c r="P50693" t="s">
        <v>258623</v>
      </c>
      <c r="Q50693" t="s">
        <v>258623</v>
      </c>
      <c r="R50693" t="s">
        <v>258623</v>
      </c>
      <c r="S50693" t="s">
        <v>258623</v>
      </c>
      <c r="T50693" t="s">
        <v>258623</v>
      </c>
    </row>
    <row r="50694" spans="1:20" x14ac:dyDescent="0.3">
      <c r="A50694">
        <v>401484</v>
      </c>
      <c r="B50694" t="s">
        <v>254732</v>
      </c>
      <c r="D50694" t="s">
        <v>142</v>
      </c>
      <c r="F50694" t="s">
        <v>142</v>
      </c>
      <c r="G50694" t="s">
        <v>258623</v>
      </c>
      <c r="H50694" t="s">
        <v>258623</v>
      </c>
      <c r="I50694" t="s">
        <v>258623</v>
      </c>
      <c r="J50694" t="s">
        <v>258623</v>
      </c>
      <c r="K50694" t="s">
        <v>258623</v>
      </c>
      <c r="L50694" t="s">
        <v>258623</v>
      </c>
      <c r="M50694" t="s">
        <v>258623</v>
      </c>
      <c r="N50694" t="s">
        <v>258623</v>
      </c>
      <c r="O50694" t="s">
        <v>258623</v>
      </c>
      <c r="P50694" t="s">
        <v>258623</v>
      </c>
      <c r="Q50694" t="s">
        <v>258623</v>
      </c>
      <c r="R50694" t="s">
        <v>258623</v>
      </c>
      <c r="S50694" t="s">
        <v>258623</v>
      </c>
      <c r="T50694" t="s">
        <v>258623</v>
      </c>
    </row>
    <row r="50695" spans="1:20" x14ac:dyDescent="0.3">
      <c r="A50695">
        <v>401485</v>
      </c>
      <c r="B50695" t="s">
        <v>254738</v>
      </c>
      <c r="D50695" t="s">
        <v>142</v>
      </c>
      <c r="F50695" t="s">
        <v>142</v>
      </c>
      <c r="G50695" t="s">
        <v>258623</v>
      </c>
      <c r="H50695" t="s">
        <v>258623</v>
      </c>
      <c r="I50695" t="s">
        <v>258623</v>
      </c>
      <c r="J50695" t="s">
        <v>258623</v>
      </c>
      <c r="K50695" t="s">
        <v>258623</v>
      </c>
      <c r="L50695" t="s">
        <v>258623</v>
      </c>
      <c r="M50695" t="s">
        <v>258623</v>
      </c>
      <c r="N50695" t="s">
        <v>258623</v>
      </c>
      <c r="O50695" t="s">
        <v>258623</v>
      </c>
      <c r="P50695" t="s">
        <v>258623</v>
      </c>
      <c r="Q50695" t="s">
        <v>258623</v>
      </c>
      <c r="R50695" t="s">
        <v>258623</v>
      </c>
      <c r="S50695" t="s">
        <v>258623</v>
      </c>
      <c r="T50695" t="s">
        <v>258623</v>
      </c>
    </row>
    <row r="50696" spans="1:20" x14ac:dyDescent="0.3">
      <c r="A50696">
        <v>401486</v>
      </c>
      <c r="B50696" t="s">
        <v>254742</v>
      </c>
      <c r="D50696" t="s">
        <v>142</v>
      </c>
      <c r="F50696" t="s">
        <v>142</v>
      </c>
      <c r="G50696" t="s">
        <v>258623</v>
      </c>
      <c r="H50696" t="s">
        <v>258623</v>
      </c>
      <c r="I50696" t="s">
        <v>258623</v>
      </c>
      <c r="J50696" t="s">
        <v>258623</v>
      </c>
      <c r="K50696" t="s">
        <v>258623</v>
      </c>
      <c r="L50696" t="s">
        <v>258623</v>
      </c>
      <c r="M50696" t="s">
        <v>258623</v>
      </c>
      <c r="N50696" t="s">
        <v>258623</v>
      </c>
      <c r="O50696" t="s">
        <v>258623</v>
      </c>
      <c r="P50696" t="s">
        <v>258623</v>
      </c>
      <c r="Q50696" t="s">
        <v>258623</v>
      </c>
      <c r="R50696" t="s">
        <v>258623</v>
      </c>
      <c r="S50696" t="s">
        <v>258623</v>
      </c>
      <c r="T50696" t="s">
        <v>258623</v>
      </c>
    </row>
    <row r="50697" spans="1:20" x14ac:dyDescent="0.3">
      <c r="A50697">
        <v>401487</v>
      </c>
      <c r="B50697" t="s">
        <v>254751</v>
      </c>
      <c r="D50697" t="s">
        <v>142</v>
      </c>
      <c r="F50697" t="s">
        <v>142</v>
      </c>
      <c r="G50697" t="s">
        <v>258623</v>
      </c>
      <c r="H50697" t="s">
        <v>258623</v>
      </c>
      <c r="I50697" t="s">
        <v>258623</v>
      </c>
      <c r="J50697" t="s">
        <v>258623</v>
      </c>
      <c r="K50697" t="s">
        <v>258623</v>
      </c>
      <c r="L50697" t="s">
        <v>258623</v>
      </c>
      <c r="M50697" t="s">
        <v>258623</v>
      </c>
      <c r="N50697" t="s">
        <v>258623</v>
      </c>
      <c r="O50697" t="s">
        <v>258623</v>
      </c>
      <c r="P50697" t="s">
        <v>258623</v>
      </c>
      <c r="Q50697" t="s">
        <v>258623</v>
      </c>
      <c r="R50697" t="s">
        <v>258623</v>
      </c>
      <c r="S50697" t="s">
        <v>258623</v>
      </c>
      <c r="T50697" t="s">
        <v>258623</v>
      </c>
    </row>
    <row r="50698" spans="1:20" x14ac:dyDescent="0.3">
      <c r="A50698">
        <v>401488</v>
      </c>
      <c r="B50698" t="s">
        <v>35999</v>
      </c>
      <c r="D50698" t="s">
        <v>142</v>
      </c>
      <c r="F50698" t="s">
        <v>142</v>
      </c>
      <c r="G50698" t="s">
        <v>258623</v>
      </c>
      <c r="H50698" t="s">
        <v>258623</v>
      </c>
      <c r="I50698" t="s">
        <v>258623</v>
      </c>
      <c r="J50698" t="s">
        <v>258623</v>
      </c>
      <c r="K50698" t="s">
        <v>258623</v>
      </c>
      <c r="L50698" t="s">
        <v>258623</v>
      </c>
      <c r="M50698" t="s">
        <v>258623</v>
      </c>
      <c r="N50698" t="s">
        <v>258623</v>
      </c>
      <c r="O50698" t="s">
        <v>258623</v>
      </c>
      <c r="P50698" t="s">
        <v>258623</v>
      </c>
      <c r="Q50698" t="s">
        <v>258623</v>
      </c>
      <c r="R50698" t="s">
        <v>258623</v>
      </c>
      <c r="S50698" t="s">
        <v>258623</v>
      </c>
      <c r="T50698" t="s">
        <v>258623</v>
      </c>
    </row>
    <row r="50699" spans="1:20" x14ac:dyDescent="0.3">
      <c r="A50699">
        <v>401489</v>
      </c>
      <c r="B50699" t="s">
        <v>254764</v>
      </c>
      <c r="D50699" t="s">
        <v>142</v>
      </c>
      <c r="F50699" t="s">
        <v>142</v>
      </c>
      <c r="G50699" t="s">
        <v>258623</v>
      </c>
      <c r="H50699" t="s">
        <v>258623</v>
      </c>
      <c r="I50699" t="s">
        <v>258623</v>
      </c>
      <c r="J50699" t="s">
        <v>258623</v>
      </c>
      <c r="K50699" t="s">
        <v>258623</v>
      </c>
      <c r="L50699" t="s">
        <v>258623</v>
      </c>
      <c r="M50699" t="s">
        <v>258623</v>
      </c>
      <c r="N50699" t="s">
        <v>258623</v>
      </c>
      <c r="O50699" t="s">
        <v>258623</v>
      </c>
      <c r="P50699" t="s">
        <v>258623</v>
      </c>
      <c r="Q50699" t="s">
        <v>258623</v>
      </c>
      <c r="R50699" t="s">
        <v>258623</v>
      </c>
      <c r="S50699" t="s">
        <v>258623</v>
      </c>
      <c r="T50699" t="s">
        <v>258623</v>
      </c>
    </row>
    <row r="50700" spans="1:20" x14ac:dyDescent="0.3">
      <c r="A50700">
        <v>401490</v>
      </c>
      <c r="B50700" t="s">
        <v>254771</v>
      </c>
      <c r="D50700" t="s">
        <v>142</v>
      </c>
      <c r="F50700" t="s">
        <v>142</v>
      </c>
      <c r="G50700" t="s">
        <v>258623</v>
      </c>
      <c r="H50700" t="s">
        <v>258623</v>
      </c>
      <c r="I50700" t="s">
        <v>258623</v>
      </c>
      <c r="J50700" t="s">
        <v>258623</v>
      </c>
      <c r="K50700" t="s">
        <v>258623</v>
      </c>
      <c r="L50700" t="s">
        <v>258623</v>
      </c>
      <c r="M50700" t="s">
        <v>258623</v>
      </c>
      <c r="N50700" t="s">
        <v>258623</v>
      </c>
      <c r="O50700" t="s">
        <v>258623</v>
      </c>
      <c r="P50700" t="s">
        <v>258623</v>
      </c>
      <c r="Q50700" t="s">
        <v>258623</v>
      </c>
      <c r="R50700" t="s">
        <v>258623</v>
      </c>
      <c r="S50700" t="s">
        <v>258623</v>
      </c>
      <c r="T50700" t="s">
        <v>258623</v>
      </c>
    </row>
    <row r="50701" spans="1:20" x14ac:dyDescent="0.3">
      <c r="A50701">
        <v>401491</v>
      </c>
      <c r="B50701" t="s">
        <v>254779</v>
      </c>
      <c r="D50701" t="s">
        <v>142</v>
      </c>
      <c r="F50701" t="s">
        <v>142</v>
      </c>
      <c r="G50701" t="s">
        <v>258623</v>
      </c>
      <c r="H50701" t="s">
        <v>258623</v>
      </c>
      <c r="I50701" t="s">
        <v>258623</v>
      </c>
      <c r="J50701" t="s">
        <v>258623</v>
      </c>
      <c r="K50701" t="s">
        <v>258623</v>
      </c>
      <c r="L50701" t="s">
        <v>258623</v>
      </c>
      <c r="M50701" t="s">
        <v>258623</v>
      </c>
      <c r="N50701" t="s">
        <v>258623</v>
      </c>
      <c r="O50701" t="s">
        <v>258623</v>
      </c>
      <c r="P50701" t="s">
        <v>258623</v>
      </c>
      <c r="Q50701" t="s">
        <v>258623</v>
      </c>
      <c r="R50701" t="s">
        <v>258623</v>
      </c>
      <c r="S50701" t="s">
        <v>258623</v>
      </c>
      <c r="T50701" t="s">
        <v>258623</v>
      </c>
    </row>
    <row r="50702" spans="1:20" x14ac:dyDescent="0.3">
      <c r="A50702">
        <v>401492</v>
      </c>
      <c r="B50702" t="s">
        <v>254785</v>
      </c>
      <c r="D50702" t="s">
        <v>142</v>
      </c>
      <c r="F50702" t="s">
        <v>142</v>
      </c>
      <c r="G50702" t="s">
        <v>258623</v>
      </c>
      <c r="H50702" t="s">
        <v>258623</v>
      </c>
      <c r="I50702" t="s">
        <v>258623</v>
      </c>
      <c r="J50702" t="s">
        <v>258623</v>
      </c>
      <c r="K50702" t="s">
        <v>258623</v>
      </c>
      <c r="L50702" t="s">
        <v>258623</v>
      </c>
      <c r="M50702" t="s">
        <v>258623</v>
      </c>
      <c r="N50702" t="s">
        <v>258623</v>
      </c>
      <c r="O50702" t="s">
        <v>258623</v>
      </c>
      <c r="P50702" t="s">
        <v>258623</v>
      </c>
      <c r="Q50702" t="s">
        <v>258623</v>
      </c>
      <c r="R50702" t="s">
        <v>258623</v>
      </c>
      <c r="S50702" t="s">
        <v>258623</v>
      </c>
      <c r="T50702" t="s">
        <v>258623</v>
      </c>
    </row>
    <row r="50703" spans="1:20" x14ac:dyDescent="0.3">
      <c r="A50703">
        <v>401493</v>
      </c>
      <c r="B50703" t="s">
        <v>254791</v>
      </c>
      <c r="D50703" t="s">
        <v>142</v>
      </c>
      <c r="F50703" t="s">
        <v>142</v>
      </c>
      <c r="G50703" t="s">
        <v>258623</v>
      </c>
      <c r="H50703" t="s">
        <v>258623</v>
      </c>
      <c r="I50703" t="s">
        <v>258623</v>
      </c>
      <c r="J50703" t="s">
        <v>258623</v>
      </c>
      <c r="K50703" t="s">
        <v>258623</v>
      </c>
      <c r="L50703" t="s">
        <v>258623</v>
      </c>
      <c r="M50703" t="s">
        <v>258623</v>
      </c>
      <c r="N50703" t="s">
        <v>258623</v>
      </c>
      <c r="O50703" t="s">
        <v>258623</v>
      </c>
      <c r="P50703" t="s">
        <v>258623</v>
      </c>
      <c r="Q50703" t="s">
        <v>258623</v>
      </c>
      <c r="R50703" t="s">
        <v>258623</v>
      </c>
      <c r="S50703" t="s">
        <v>258623</v>
      </c>
      <c r="T50703" t="s">
        <v>258623</v>
      </c>
    </row>
    <row r="50704" spans="1:20" x14ac:dyDescent="0.3">
      <c r="A50704">
        <v>401494</v>
      </c>
      <c r="B50704" t="s">
        <v>254799</v>
      </c>
      <c r="D50704" t="s">
        <v>142</v>
      </c>
      <c r="F50704" t="s">
        <v>142</v>
      </c>
      <c r="G50704" t="s">
        <v>258623</v>
      </c>
      <c r="H50704" t="s">
        <v>258623</v>
      </c>
      <c r="I50704" t="s">
        <v>258623</v>
      </c>
      <c r="J50704" t="s">
        <v>258623</v>
      </c>
      <c r="K50704" t="s">
        <v>258623</v>
      </c>
      <c r="L50704" t="s">
        <v>258623</v>
      </c>
      <c r="M50704" t="s">
        <v>258623</v>
      </c>
      <c r="N50704" t="s">
        <v>258623</v>
      </c>
      <c r="O50704" t="s">
        <v>258623</v>
      </c>
      <c r="P50704" t="s">
        <v>258623</v>
      </c>
      <c r="Q50704" t="s">
        <v>258623</v>
      </c>
      <c r="R50704" t="s">
        <v>258623</v>
      </c>
      <c r="S50704" t="s">
        <v>258623</v>
      </c>
      <c r="T50704" t="s">
        <v>258623</v>
      </c>
    </row>
    <row r="50705" spans="1:20" x14ac:dyDescent="0.3">
      <c r="A50705">
        <v>401495</v>
      </c>
      <c r="B50705" t="s">
        <v>254802</v>
      </c>
      <c r="D50705" t="s">
        <v>142</v>
      </c>
      <c r="F50705" t="s">
        <v>142</v>
      </c>
      <c r="G50705" t="s">
        <v>258623</v>
      </c>
      <c r="H50705" t="s">
        <v>258623</v>
      </c>
      <c r="I50705" t="s">
        <v>258623</v>
      </c>
      <c r="J50705" t="s">
        <v>258623</v>
      </c>
      <c r="K50705" t="s">
        <v>258623</v>
      </c>
      <c r="L50705" t="s">
        <v>258623</v>
      </c>
      <c r="M50705" t="s">
        <v>258623</v>
      </c>
      <c r="N50705" t="s">
        <v>258623</v>
      </c>
      <c r="O50705" t="s">
        <v>258623</v>
      </c>
      <c r="P50705" t="s">
        <v>258623</v>
      </c>
      <c r="Q50705" t="s">
        <v>258623</v>
      </c>
      <c r="R50705" t="s">
        <v>258623</v>
      </c>
      <c r="S50705" t="s">
        <v>258623</v>
      </c>
      <c r="T50705" t="s">
        <v>258623</v>
      </c>
    </row>
    <row r="50706" spans="1:20" x14ac:dyDescent="0.3">
      <c r="A50706">
        <v>401496</v>
      </c>
      <c r="B50706" t="s">
        <v>254809</v>
      </c>
      <c r="D50706" t="s">
        <v>142</v>
      </c>
      <c r="F50706" t="s">
        <v>142</v>
      </c>
      <c r="G50706" t="s">
        <v>258623</v>
      </c>
      <c r="H50706" t="s">
        <v>258623</v>
      </c>
      <c r="I50706" t="s">
        <v>258623</v>
      </c>
      <c r="J50706" t="s">
        <v>258623</v>
      </c>
      <c r="K50706" t="s">
        <v>258623</v>
      </c>
      <c r="L50706" t="s">
        <v>258623</v>
      </c>
      <c r="M50706" t="s">
        <v>258623</v>
      </c>
      <c r="N50706" t="s">
        <v>258623</v>
      </c>
      <c r="O50706" t="s">
        <v>258623</v>
      </c>
      <c r="P50706" t="s">
        <v>258623</v>
      </c>
      <c r="Q50706" t="s">
        <v>258623</v>
      </c>
      <c r="R50706" t="s">
        <v>258623</v>
      </c>
      <c r="S50706" t="s">
        <v>258623</v>
      </c>
      <c r="T50706" t="s">
        <v>258623</v>
      </c>
    </row>
    <row r="50707" spans="1:20" x14ac:dyDescent="0.3">
      <c r="A50707">
        <v>401497</v>
      </c>
      <c r="B50707" t="s">
        <v>254815</v>
      </c>
      <c r="D50707" t="s">
        <v>142</v>
      </c>
      <c r="F50707" t="s">
        <v>142</v>
      </c>
      <c r="G50707" t="s">
        <v>258623</v>
      </c>
      <c r="H50707" t="s">
        <v>258623</v>
      </c>
      <c r="I50707" t="s">
        <v>258623</v>
      </c>
      <c r="J50707" t="s">
        <v>258623</v>
      </c>
      <c r="K50707" t="s">
        <v>258623</v>
      </c>
      <c r="L50707" t="s">
        <v>258623</v>
      </c>
      <c r="M50707" t="s">
        <v>258623</v>
      </c>
      <c r="N50707" t="s">
        <v>258623</v>
      </c>
      <c r="O50707" t="s">
        <v>258623</v>
      </c>
      <c r="P50707" t="s">
        <v>258623</v>
      </c>
      <c r="Q50707" t="s">
        <v>258623</v>
      </c>
      <c r="R50707" t="s">
        <v>258623</v>
      </c>
      <c r="S50707" t="s">
        <v>258623</v>
      </c>
      <c r="T50707" t="s">
        <v>258623</v>
      </c>
    </row>
    <row r="50708" spans="1:20" x14ac:dyDescent="0.3">
      <c r="A50708">
        <v>401498</v>
      </c>
      <c r="B50708" t="s">
        <v>254817</v>
      </c>
      <c r="D50708" t="s">
        <v>142</v>
      </c>
      <c r="F50708" t="s">
        <v>142</v>
      </c>
      <c r="G50708" t="s">
        <v>258623</v>
      </c>
      <c r="H50708" t="s">
        <v>258623</v>
      </c>
      <c r="I50708" t="s">
        <v>258623</v>
      </c>
      <c r="J50708" t="s">
        <v>258623</v>
      </c>
      <c r="K50708" t="s">
        <v>258623</v>
      </c>
      <c r="L50708" t="s">
        <v>258623</v>
      </c>
      <c r="M50708" t="s">
        <v>258623</v>
      </c>
      <c r="N50708" t="s">
        <v>258623</v>
      </c>
      <c r="O50708" t="s">
        <v>258623</v>
      </c>
      <c r="P50708" t="s">
        <v>258623</v>
      </c>
      <c r="Q50708" t="s">
        <v>258623</v>
      </c>
      <c r="R50708" t="s">
        <v>258623</v>
      </c>
      <c r="S50708" t="s">
        <v>258623</v>
      </c>
      <c r="T50708" t="s">
        <v>258623</v>
      </c>
    </row>
    <row r="50709" spans="1:20" x14ac:dyDescent="0.3">
      <c r="A50709">
        <v>401499</v>
      </c>
      <c r="B50709" t="s">
        <v>254824</v>
      </c>
      <c r="D50709" t="s">
        <v>142</v>
      </c>
      <c r="F50709" t="s">
        <v>142</v>
      </c>
      <c r="G50709" t="s">
        <v>258623</v>
      </c>
      <c r="H50709" t="s">
        <v>258623</v>
      </c>
      <c r="I50709" t="s">
        <v>258623</v>
      </c>
      <c r="J50709" t="s">
        <v>258623</v>
      </c>
      <c r="K50709" t="s">
        <v>258623</v>
      </c>
      <c r="L50709" t="s">
        <v>258623</v>
      </c>
      <c r="M50709" t="s">
        <v>258623</v>
      </c>
      <c r="N50709" t="s">
        <v>258623</v>
      </c>
      <c r="O50709" t="s">
        <v>258623</v>
      </c>
      <c r="P50709" t="s">
        <v>258623</v>
      </c>
      <c r="Q50709" t="s">
        <v>258623</v>
      </c>
      <c r="R50709" t="s">
        <v>258623</v>
      </c>
      <c r="S50709" t="s">
        <v>258623</v>
      </c>
      <c r="T50709" t="s">
        <v>258623</v>
      </c>
    </row>
    <row r="50710" spans="1:20" x14ac:dyDescent="0.3">
      <c r="A50710">
        <v>401500</v>
      </c>
      <c r="B50710" t="s">
        <v>254831</v>
      </c>
      <c r="D50710" t="s">
        <v>142</v>
      </c>
      <c r="F50710" t="s">
        <v>142</v>
      </c>
      <c r="G50710" t="s">
        <v>258623</v>
      </c>
      <c r="H50710" t="s">
        <v>258623</v>
      </c>
      <c r="I50710" t="s">
        <v>258623</v>
      </c>
      <c r="J50710" t="s">
        <v>258623</v>
      </c>
      <c r="K50710" t="s">
        <v>258623</v>
      </c>
      <c r="L50710" t="s">
        <v>258623</v>
      </c>
      <c r="M50710" t="s">
        <v>258623</v>
      </c>
      <c r="N50710" t="s">
        <v>258623</v>
      </c>
      <c r="O50710" t="s">
        <v>258623</v>
      </c>
      <c r="P50710" t="s">
        <v>258623</v>
      </c>
      <c r="Q50710" t="s">
        <v>258623</v>
      </c>
      <c r="R50710" t="s">
        <v>258623</v>
      </c>
      <c r="S50710" t="s">
        <v>258623</v>
      </c>
      <c r="T50710" t="s">
        <v>258623</v>
      </c>
    </row>
    <row r="50711" spans="1:20" x14ac:dyDescent="0.3">
      <c r="A50711">
        <v>401501</v>
      </c>
      <c r="B50711" t="s">
        <v>247782</v>
      </c>
      <c r="D50711" t="s">
        <v>142</v>
      </c>
      <c r="F50711" t="s">
        <v>142</v>
      </c>
      <c r="G50711" t="s">
        <v>258623</v>
      </c>
      <c r="H50711" t="s">
        <v>258623</v>
      </c>
      <c r="I50711" t="s">
        <v>258623</v>
      </c>
      <c r="J50711" t="s">
        <v>258623</v>
      </c>
      <c r="K50711" t="s">
        <v>258623</v>
      </c>
      <c r="L50711" t="s">
        <v>258623</v>
      </c>
      <c r="M50711" t="s">
        <v>258623</v>
      </c>
      <c r="N50711" t="s">
        <v>258623</v>
      </c>
      <c r="O50711" t="s">
        <v>258623</v>
      </c>
      <c r="P50711" t="s">
        <v>258623</v>
      </c>
      <c r="Q50711" t="s">
        <v>258623</v>
      </c>
      <c r="R50711" t="s">
        <v>258623</v>
      </c>
      <c r="S50711" t="s">
        <v>258623</v>
      </c>
      <c r="T50711" t="s">
        <v>258623</v>
      </c>
    </row>
    <row r="50712" spans="1:20" x14ac:dyDescent="0.3">
      <c r="A50712">
        <v>401502</v>
      </c>
      <c r="B50712" t="s">
        <v>254842</v>
      </c>
      <c r="D50712" t="s">
        <v>142</v>
      </c>
      <c r="F50712" t="s">
        <v>142</v>
      </c>
      <c r="G50712" t="s">
        <v>258623</v>
      </c>
      <c r="H50712" t="s">
        <v>258623</v>
      </c>
      <c r="I50712" t="s">
        <v>258623</v>
      </c>
      <c r="J50712" t="s">
        <v>258623</v>
      </c>
      <c r="K50712" t="s">
        <v>258623</v>
      </c>
      <c r="L50712" t="s">
        <v>258623</v>
      </c>
      <c r="M50712" t="s">
        <v>258623</v>
      </c>
      <c r="N50712" t="s">
        <v>258623</v>
      </c>
      <c r="O50712" t="s">
        <v>258623</v>
      </c>
      <c r="P50712" t="s">
        <v>258623</v>
      </c>
      <c r="Q50712" t="s">
        <v>258623</v>
      </c>
      <c r="R50712" t="s">
        <v>258623</v>
      </c>
      <c r="S50712" t="s">
        <v>258623</v>
      </c>
      <c r="T50712" t="s">
        <v>258623</v>
      </c>
    </row>
    <row r="50713" spans="1:20" x14ac:dyDescent="0.3">
      <c r="A50713">
        <v>401503</v>
      </c>
      <c r="B50713" t="s">
        <v>254846</v>
      </c>
      <c r="D50713" t="s">
        <v>142</v>
      </c>
      <c r="F50713" t="s">
        <v>142</v>
      </c>
      <c r="G50713" t="s">
        <v>258623</v>
      </c>
      <c r="H50713" t="s">
        <v>258623</v>
      </c>
      <c r="I50713" t="s">
        <v>258623</v>
      </c>
      <c r="J50713" t="s">
        <v>258623</v>
      </c>
      <c r="K50713" t="s">
        <v>258623</v>
      </c>
      <c r="L50713" t="s">
        <v>258623</v>
      </c>
      <c r="M50713" t="s">
        <v>258623</v>
      </c>
      <c r="N50713" t="s">
        <v>258623</v>
      </c>
      <c r="O50713" t="s">
        <v>258623</v>
      </c>
      <c r="P50713" t="s">
        <v>258623</v>
      </c>
      <c r="Q50713" t="s">
        <v>258623</v>
      </c>
      <c r="R50713" t="s">
        <v>258623</v>
      </c>
      <c r="S50713" t="s">
        <v>258623</v>
      </c>
      <c r="T50713" t="s">
        <v>258623</v>
      </c>
    </row>
    <row r="50714" spans="1:20" x14ac:dyDescent="0.3">
      <c r="A50714">
        <v>401504</v>
      </c>
      <c r="B50714" t="s">
        <v>254855</v>
      </c>
      <c r="D50714" t="s">
        <v>142</v>
      </c>
      <c r="F50714" t="s">
        <v>142</v>
      </c>
      <c r="G50714" t="s">
        <v>258623</v>
      </c>
      <c r="H50714" t="s">
        <v>258623</v>
      </c>
      <c r="I50714" t="s">
        <v>258623</v>
      </c>
      <c r="J50714" t="s">
        <v>258623</v>
      </c>
      <c r="K50714" t="s">
        <v>258623</v>
      </c>
      <c r="L50714" t="s">
        <v>258623</v>
      </c>
      <c r="M50714" t="s">
        <v>258623</v>
      </c>
      <c r="N50714" t="s">
        <v>258623</v>
      </c>
      <c r="O50714" t="s">
        <v>258623</v>
      </c>
      <c r="P50714" t="s">
        <v>258623</v>
      </c>
      <c r="Q50714" t="s">
        <v>258623</v>
      </c>
      <c r="R50714" t="s">
        <v>258623</v>
      </c>
      <c r="S50714" t="s">
        <v>258623</v>
      </c>
      <c r="T50714" t="s">
        <v>258623</v>
      </c>
    </row>
    <row r="50715" spans="1:20" x14ac:dyDescent="0.3">
      <c r="A50715">
        <v>401505</v>
      </c>
      <c r="B50715" t="s">
        <v>254863</v>
      </c>
      <c r="D50715" t="s">
        <v>142</v>
      </c>
      <c r="F50715" t="s">
        <v>142</v>
      </c>
      <c r="G50715" t="s">
        <v>258623</v>
      </c>
      <c r="H50715" t="s">
        <v>258623</v>
      </c>
      <c r="I50715" t="s">
        <v>258623</v>
      </c>
      <c r="J50715" t="s">
        <v>258623</v>
      </c>
      <c r="K50715" t="s">
        <v>258623</v>
      </c>
      <c r="L50715" t="s">
        <v>258623</v>
      </c>
      <c r="M50715" t="s">
        <v>258623</v>
      </c>
      <c r="N50715" t="s">
        <v>258623</v>
      </c>
      <c r="O50715" t="s">
        <v>258623</v>
      </c>
      <c r="P50715" t="s">
        <v>258623</v>
      </c>
      <c r="Q50715" t="s">
        <v>258623</v>
      </c>
      <c r="R50715" t="s">
        <v>258623</v>
      </c>
      <c r="S50715" t="s">
        <v>258623</v>
      </c>
      <c r="T50715" t="s">
        <v>258623</v>
      </c>
    </row>
    <row r="50716" spans="1:20" x14ac:dyDescent="0.3">
      <c r="A50716">
        <v>401506</v>
      </c>
      <c r="B50716" t="s">
        <v>254866</v>
      </c>
      <c r="D50716" t="s">
        <v>142</v>
      </c>
      <c r="F50716" t="s">
        <v>142</v>
      </c>
      <c r="G50716" t="s">
        <v>258623</v>
      </c>
      <c r="H50716" t="s">
        <v>258623</v>
      </c>
      <c r="I50716" t="s">
        <v>258623</v>
      </c>
      <c r="J50716" t="s">
        <v>258623</v>
      </c>
      <c r="K50716" t="s">
        <v>258623</v>
      </c>
      <c r="L50716" t="s">
        <v>258623</v>
      </c>
      <c r="M50716" t="s">
        <v>258623</v>
      </c>
      <c r="N50716" t="s">
        <v>258623</v>
      </c>
      <c r="O50716" t="s">
        <v>258623</v>
      </c>
      <c r="P50716" t="s">
        <v>258623</v>
      </c>
      <c r="Q50716" t="s">
        <v>258623</v>
      </c>
      <c r="R50716" t="s">
        <v>258623</v>
      </c>
      <c r="S50716" t="s">
        <v>258623</v>
      </c>
      <c r="T50716" t="s">
        <v>258623</v>
      </c>
    </row>
    <row r="50717" spans="1:20" x14ac:dyDescent="0.3">
      <c r="A50717">
        <v>401507</v>
      </c>
      <c r="B50717" t="s">
        <v>254871</v>
      </c>
      <c r="D50717" t="s">
        <v>142</v>
      </c>
      <c r="F50717" t="s">
        <v>142</v>
      </c>
      <c r="G50717" t="s">
        <v>258623</v>
      </c>
      <c r="H50717" t="s">
        <v>258623</v>
      </c>
      <c r="I50717" t="s">
        <v>258623</v>
      </c>
      <c r="J50717" t="s">
        <v>258623</v>
      </c>
      <c r="K50717" t="s">
        <v>258623</v>
      </c>
      <c r="L50717" t="s">
        <v>258623</v>
      </c>
      <c r="M50717" t="s">
        <v>258623</v>
      </c>
      <c r="N50717" t="s">
        <v>258623</v>
      </c>
      <c r="O50717" t="s">
        <v>258623</v>
      </c>
      <c r="P50717" t="s">
        <v>258623</v>
      </c>
      <c r="Q50717" t="s">
        <v>258623</v>
      </c>
      <c r="R50717" t="s">
        <v>258623</v>
      </c>
      <c r="S50717" t="s">
        <v>258623</v>
      </c>
      <c r="T50717" t="s">
        <v>258623</v>
      </c>
    </row>
    <row r="50718" spans="1:20" x14ac:dyDescent="0.3">
      <c r="A50718">
        <v>401508</v>
      </c>
      <c r="B50718" t="s">
        <v>254877</v>
      </c>
      <c r="D50718" t="s">
        <v>142</v>
      </c>
      <c r="F50718" t="s">
        <v>142</v>
      </c>
      <c r="G50718" t="s">
        <v>258623</v>
      </c>
      <c r="H50718" t="s">
        <v>258623</v>
      </c>
      <c r="I50718" t="s">
        <v>258623</v>
      </c>
      <c r="J50718" t="s">
        <v>258623</v>
      </c>
      <c r="K50718" t="s">
        <v>258623</v>
      </c>
      <c r="L50718" t="s">
        <v>258623</v>
      </c>
      <c r="M50718" t="s">
        <v>258623</v>
      </c>
      <c r="N50718" t="s">
        <v>258623</v>
      </c>
      <c r="O50718" t="s">
        <v>258623</v>
      </c>
      <c r="P50718" t="s">
        <v>258623</v>
      </c>
      <c r="Q50718" t="s">
        <v>258623</v>
      </c>
      <c r="R50718" t="s">
        <v>258623</v>
      </c>
      <c r="S50718" t="s">
        <v>258623</v>
      </c>
      <c r="T50718" t="s">
        <v>258623</v>
      </c>
    </row>
    <row r="50719" spans="1:20" x14ac:dyDescent="0.3">
      <c r="A50719">
        <v>401509</v>
      </c>
      <c r="B50719" t="s">
        <v>254886</v>
      </c>
      <c r="D50719" t="s">
        <v>142</v>
      </c>
      <c r="F50719" t="s">
        <v>142</v>
      </c>
      <c r="G50719" t="s">
        <v>258623</v>
      </c>
      <c r="H50719" t="s">
        <v>258623</v>
      </c>
      <c r="I50719" t="s">
        <v>258623</v>
      </c>
      <c r="J50719" t="s">
        <v>258623</v>
      </c>
      <c r="K50719" t="s">
        <v>258623</v>
      </c>
      <c r="L50719" t="s">
        <v>258623</v>
      </c>
      <c r="M50719" t="s">
        <v>258623</v>
      </c>
      <c r="N50719" t="s">
        <v>258623</v>
      </c>
      <c r="O50719" t="s">
        <v>258623</v>
      </c>
      <c r="P50719" t="s">
        <v>258623</v>
      </c>
      <c r="Q50719" t="s">
        <v>258623</v>
      </c>
      <c r="R50719" t="s">
        <v>258623</v>
      </c>
      <c r="S50719" t="s">
        <v>258623</v>
      </c>
      <c r="T50719" t="s">
        <v>258623</v>
      </c>
    </row>
    <row r="50720" spans="1:20" x14ac:dyDescent="0.3">
      <c r="A50720">
        <v>401510</v>
      </c>
      <c r="B50720" t="s">
        <v>254889</v>
      </c>
      <c r="D50720" t="s">
        <v>142</v>
      </c>
      <c r="F50720" t="s">
        <v>142</v>
      </c>
      <c r="G50720" t="s">
        <v>258623</v>
      </c>
      <c r="H50720" t="s">
        <v>258623</v>
      </c>
      <c r="I50720" t="s">
        <v>258623</v>
      </c>
      <c r="J50720" t="s">
        <v>258623</v>
      </c>
      <c r="K50720" t="s">
        <v>258623</v>
      </c>
      <c r="L50720" t="s">
        <v>258623</v>
      </c>
      <c r="M50720" t="s">
        <v>258623</v>
      </c>
      <c r="N50720" t="s">
        <v>258623</v>
      </c>
      <c r="O50720" t="s">
        <v>258623</v>
      </c>
      <c r="P50720" t="s">
        <v>258623</v>
      </c>
      <c r="Q50720" t="s">
        <v>258623</v>
      </c>
      <c r="R50720" t="s">
        <v>258623</v>
      </c>
      <c r="S50720" t="s">
        <v>258623</v>
      </c>
      <c r="T50720" t="s">
        <v>258623</v>
      </c>
    </row>
    <row r="50721" spans="1:20" x14ac:dyDescent="0.3">
      <c r="A50721">
        <v>401511</v>
      </c>
      <c r="B50721" t="s">
        <v>254898</v>
      </c>
      <c r="D50721" t="s">
        <v>142</v>
      </c>
      <c r="F50721" t="s">
        <v>142</v>
      </c>
      <c r="G50721" t="s">
        <v>258623</v>
      </c>
      <c r="H50721" t="s">
        <v>258623</v>
      </c>
      <c r="I50721" t="s">
        <v>258623</v>
      </c>
      <c r="J50721" t="s">
        <v>258623</v>
      </c>
      <c r="K50721" t="s">
        <v>258623</v>
      </c>
      <c r="L50721" t="s">
        <v>258623</v>
      </c>
      <c r="M50721" t="s">
        <v>258623</v>
      </c>
      <c r="N50721" t="s">
        <v>258623</v>
      </c>
      <c r="O50721" t="s">
        <v>258623</v>
      </c>
      <c r="P50721" t="s">
        <v>258623</v>
      </c>
      <c r="Q50721" t="s">
        <v>258623</v>
      </c>
      <c r="R50721" t="s">
        <v>258623</v>
      </c>
      <c r="S50721" t="s">
        <v>258623</v>
      </c>
      <c r="T50721" t="s">
        <v>258623</v>
      </c>
    </row>
    <row r="50722" spans="1:20" x14ac:dyDescent="0.3">
      <c r="A50722">
        <v>401512</v>
      </c>
      <c r="B50722" t="s">
        <v>254907</v>
      </c>
      <c r="D50722" t="s">
        <v>142</v>
      </c>
      <c r="F50722" t="s">
        <v>142</v>
      </c>
      <c r="G50722" t="s">
        <v>258623</v>
      </c>
      <c r="H50722" t="s">
        <v>258623</v>
      </c>
      <c r="I50722" t="s">
        <v>258623</v>
      </c>
      <c r="J50722" t="s">
        <v>258623</v>
      </c>
      <c r="K50722" t="s">
        <v>258623</v>
      </c>
      <c r="L50722" t="s">
        <v>258623</v>
      </c>
      <c r="M50722" t="s">
        <v>258623</v>
      </c>
      <c r="N50722" t="s">
        <v>258623</v>
      </c>
      <c r="O50722" t="s">
        <v>258623</v>
      </c>
      <c r="P50722" t="s">
        <v>258623</v>
      </c>
      <c r="Q50722" t="s">
        <v>258623</v>
      </c>
      <c r="R50722" t="s">
        <v>258623</v>
      </c>
      <c r="S50722" t="s">
        <v>258623</v>
      </c>
      <c r="T50722" t="s">
        <v>258623</v>
      </c>
    </row>
    <row r="50723" spans="1:20" x14ac:dyDescent="0.3">
      <c r="A50723">
        <v>401513</v>
      </c>
      <c r="B50723" t="s">
        <v>254915</v>
      </c>
      <c r="D50723" t="s">
        <v>142</v>
      </c>
      <c r="F50723" t="s">
        <v>142</v>
      </c>
      <c r="G50723" t="s">
        <v>258623</v>
      </c>
      <c r="H50723" t="s">
        <v>258623</v>
      </c>
      <c r="I50723" t="s">
        <v>258623</v>
      </c>
      <c r="J50723" t="s">
        <v>258623</v>
      </c>
      <c r="K50723" t="s">
        <v>258623</v>
      </c>
      <c r="L50723" t="s">
        <v>258623</v>
      </c>
      <c r="M50723" t="s">
        <v>258623</v>
      </c>
      <c r="N50723" t="s">
        <v>258623</v>
      </c>
      <c r="O50723" t="s">
        <v>258623</v>
      </c>
      <c r="P50723" t="s">
        <v>258623</v>
      </c>
      <c r="Q50723" t="s">
        <v>258623</v>
      </c>
      <c r="R50723" t="s">
        <v>258623</v>
      </c>
      <c r="S50723" t="s">
        <v>258623</v>
      </c>
      <c r="T50723" t="s">
        <v>258623</v>
      </c>
    </row>
    <row r="50724" spans="1:20" x14ac:dyDescent="0.3">
      <c r="A50724">
        <v>401514</v>
      </c>
      <c r="B50724" t="s">
        <v>97914</v>
      </c>
      <c r="D50724" t="s">
        <v>142</v>
      </c>
      <c r="F50724" t="s">
        <v>142</v>
      </c>
      <c r="G50724" t="s">
        <v>258623</v>
      </c>
      <c r="H50724" t="s">
        <v>258623</v>
      </c>
      <c r="I50724" t="s">
        <v>258623</v>
      </c>
      <c r="J50724" t="s">
        <v>258623</v>
      </c>
      <c r="K50724" t="s">
        <v>258623</v>
      </c>
      <c r="L50724" t="s">
        <v>258623</v>
      </c>
      <c r="M50724" t="s">
        <v>258623</v>
      </c>
      <c r="N50724" t="s">
        <v>258623</v>
      </c>
      <c r="O50724" t="s">
        <v>258623</v>
      </c>
      <c r="P50724" t="s">
        <v>258623</v>
      </c>
      <c r="Q50724" t="s">
        <v>258623</v>
      </c>
      <c r="R50724" t="s">
        <v>258623</v>
      </c>
      <c r="S50724" t="s">
        <v>258623</v>
      </c>
      <c r="T50724" t="s">
        <v>258623</v>
      </c>
    </row>
    <row r="50725" spans="1:20" x14ac:dyDescent="0.3">
      <c r="A50725">
        <v>401515</v>
      </c>
      <c r="B50725" t="s">
        <v>254927</v>
      </c>
      <c r="D50725" t="s">
        <v>142</v>
      </c>
      <c r="F50725" t="s">
        <v>142</v>
      </c>
      <c r="G50725" t="s">
        <v>258623</v>
      </c>
      <c r="H50725" t="s">
        <v>258623</v>
      </c>
      <c r="I50725" t="s">
        <v>258623</v>
      </c>
      <c r="J50725" t="s">
        <v>258623</v>
      </c>
      <c r="K50725" t="s">
        <v>258623</v>
      </c>
      <c r="L50725" t="s">
        <v>258623</v>
      </c>
      <c r="M50725" t="s">
        <v>258623</v>
      </c>
      <c r="N50725" t="s">
        <v>258623</v>
      </c>
      <c r="O50725" t="s">
        <v>258623</v>
      </c>
      <c r="P50725" t="s">
        <v>258623</v>
      </c>
      <c r="Q50725" t="s">
        <v>258623</v>
      </c>
      <c r="R50725" t="s">
        <v>258623</v>
      </c>
      <c r="S50725" t="s">
        <v>258623</v>
      </c>
      <c r="T50725" t="s">
        <v>258623</v>
      </c>
    </row>
    <row r="50726" spans="1:20" x14ac:dyDescent="0.3">
      <c r="A50726">
        <v>401516</v>
      </c>
      <c r="B50726" t="s">
        <v>254929</v>
      </c>
      <c r="D50726" t="s">
        <v>142</v>
      </c>
      <c r="F50726" t="s">
        <v>142</v>
      </c>
      <c r="G50726" t="s">
        <v>258623</v>
      </c>
      <c r="H50726" t="s">
        <v>258623</v>
      </c>
      <c r="I50726" t="s">
        <v>258623</v>
      </c>
      <c r="J50726" t="s">
        <v>258623</v>
      </c>
      <c r="K50726" t="s">
        <v>258623</v>
      </c>
      <c r="L50726" t="s">
        <v>258623</v>
      </c>
      <c r="M50726" t="s">
        <v>258623</v>
      </c>
      <c r="N50726" t="s">
        <v>258623</v>
      </c>
      <c r="O50726" t="s">
        <v>258623</v>
      </c>
      <c r="P50726" t="s">
        <v>258623</v>
      </c>
      <c r="Q50726" t="s">
        <v>258623</v>
      </c>
      <c r="R50726" t="s">
        <v>258623</v>
      </c>
      <c r="S50726" t="s">
        <v>258623</v>
      </c>
      <c r="T50726" t="s">
        <v>258623</v>
      </c>
    </row>
    <row r="50727" spans="1:20" x14ac:dyDescent="0.3">
      <c r="A50727">
        <v>401517</v>
      </c>
      <c r="B50727" t="s">
        <v>254936</v>
      </c>
      <c r="D50727" t="s">
        <v>142</v>
      </c>
      <c r="F50727" t="s">
        <v>142</v>
      </c>
      <c r="G50727" t="s">
        <v>258623</v>
      </c>
      <c r="H50727" t="s">
        <v>258623</v>
      </c>
      <c r="I50727" t="s">
        <v>258623</v>
      </c>
      <c r="J50727" t="s">
        <v>258623</v>
      </c>
      <c r="K50727" t="s">
        <v>258623</v>
      </c>
      <c r="L50727" t="s">
        <v>258623</v>
      </c>
      <c r="M50727" t="s">
        <v>258623</v>
      </c>
      <c r="N50727" t="s">
        <v>258623</v>
      </c>
      <c r="O50727" t="s">
        <v>258623</v>
      </c>
      <c r="P50727" t="s">
        <v>258623</v>
      </c>
      <c r="Q50727" t="s">
        <v>258623</v>
      </c>
      <c r="R50727" t="s">
        <v>258623</v>
      </c>
      <c r="S50727" t="s">
        <v>258623</v>
      </c>
      <c r="T50727" t="s">
        <v>258623</v>
      </c>
    </row>
    <row r="50728" spans="1:20" x14ac:dyDescent="0.3">
      <c r="A50728">
        <v>401518</v>
      </c>
      <c r="B50728" t="s">
        <v>254944</v>
      </c>
      <c r="D50728" t="s">
        <v>142</v>
      </c>
      <c r="F50728" t="s">
        <v>142</v>
      </c>
      <c r="G50728" t="s">
        <v>258623</v>
      </c>
      <c r="H50728" t="s">
        <v>258623</v>
      </c>
      <c r="I50728" t="s">
        <v>258623</v>
      </c>
      <c r="J50728" t="s">
        <v>258623</v>
      </c>
      <c r="K50728" t="s">
        <v>258623</v>
      </c>
      <c r="L50728" t="s">
        <v>258623</v>
      </c>
      <c r="M50728" t="s">
        <v>258623</v>
      </c>
      <c r="N50728" t="s">
        <v>258623</v>
      </c>
      <c r="O50728" t="s">
        <v>258623</v>
      </c>
      <c r="P50728" t="s">
        <v>258623</v>
      </c>
      <c r="Q50728" t="s">
        <v>258623</v>
      </c>
      <c r="R50728" t="s">
        <v>258623</v>
      </c>
      <c r="S50728" t="s">
        <v>258623</v>
      </c>
      <c r="T50728" t="s">
        <v>258623</v>
      </c>
    </row>
    <row r="50729" spans="1:20" x14ac:dyDescent="0.3">
      <c r="A50729">
        <v>401519</v>
      </c>
      <c r="B50729" t="s">
        <v>254947</v>
      </c>
      <c r="D50729" t="s">
        <v>142</v>
      </c>
      <c r="F50729" t="s">
        <v>142</v>
      </c>
      <c r="G50729" t="s">
        <v>258623</v>
      </c>
      <c r="H50729" t="s">
        <v>258623</v>
      </c>
      <c r="I50729" t="s">
        <v>258623</v>
      </c>
      <c r="J50729" t="s">
        <v>258623</v>
      </c>
      <c r="K50729" t="s">
        <v>258623</v>
      </c>
      <c r="L50729" t="s">
        <v>258623</v>
      </c>
      <c r="M50729" t="s">
        <v>258623</v>
      </c>
      <c r="N50729" t="s">
        <v>258623</v>
      </c>
      <c r="O50729" t="s">
        <v>258623</v>
      </c>
      <c r="P50729" t="s">
        <v>258623</v>
      </c>
      <c r="Q50729" t="s">
        <v>258623</v>
      </c>
      <c r="R50729" t="s">
        <v>258623</v>
      </c>
      <c r="S50729" t="s">
        <v>258623</v>
      </c>
      <c r="T50729" t="s">
        <v>258623</v>
      </c>
    </row>
    <row r="50730" spans="1:20" x14ac:dyDescent="0.3">
      <c r="A50730">
        <v>401520</v>
      </c>
      <c r="B50730" t="s">
        <v>254956</v>
      </c>
      <c r="D50730" t="s">
        <v>142</v>
      </c>
      <c r="F50730" t="s">
        <v>142</v>
      </c>
      <c r="G50730" t="s">
        <v>258623</v>
      </c>
      <c r="H50730" t="s">
        <v>258623</v>
      </c>
      <c r="I50730" t="s">
        <v>258623</v>
      </c>
      <c r="J50730" t="s">
        <v>258623</v>
      </c>
      <c r="K50730" t="s">
        <v>258623</v>
      </c>
      <c r="L50730" t="s">
        <v>258623</v>
      </c>
      <c r="M50730" t="s">
        <v>258623</v>
      </c>
      <c r="N50730" t="s">
        <v>258623</v>
      </c>
      <c r="O50730" t="s">
        <v>258623</v>
      </c>
      <c r="P50730" t="s">
        <v>258623</v>
      </c>
      <c r="Q50730" t="s">
        <v>258623</v>
      </c>
      <c r="R50730" t="s">
        <v>258623</v>
      </c>
      <c r="S50730" t="s">
        <v>258623</v>
      </c>
      <c r="T50730" t="s">
        <v>258623</v>
      </c>
    </row>
    <row r="50731" spans="1:20" x14ac:dyDescent="0.3">
      <c r="A50731">
        <v>401521</v>
      </c>
      <c r="B50731" t="s">
        <v>254959</v>
      </c>
      <c r="D50731" t="s">
        <v>142</v>
      </c>
      <c r="F50731" t="s">
        <v>142</v>
      </c>
      <c r="G50731" t="s">
        <v>258623</v>
      </c>
      <c r="H50731" t="s">
        <v>258623</v>
      </c>
      <c r="I50731" t="s">
        <v>258623</v>
      </c>
      <c r="J50731" t="s">
        <v>258623</v>
      </c>
      <c r="K50731" t="s">
        <v>258623</v>
      </c>
      <c r="L50731" t="s">
        <v>258623</v>
      </c>
      <c r="M50731" t="s">
        <v>258623</v>
      </c>
      <c r="N50731" t="s">
        <v>258623</v>
      </c>
      <c r="O50731" t="s">
        <v>258623</v>
      </c>
      <c r="P50731" t="s">
        <v>258623</v>
      </c>
      <c r="Q50731" t="s">
        <v>258623</v>
      </c>
      <c r="R50731" t="s">
        <v>258623</v>
      </c>
      <c r="S50731" t="s">
        <v>258623</v>
      </c>
      <c r="T50731" t="s">
        <v>258623</v>
      </c>
    </row>
    <row r="50732" spans="1:20" x14ac:dyDescent="0.3">
      <c r="A50732">
        <v>401522</v>
      </c>
      <c r="B50732" t="s">
        <v>254965</v>
      </c>
      <c r="D50732" t="s">
        <v>142</v>
      </c>
      <c r="F50732" t="s">
        <v>142</v>
      </c>
      <c r="G50732" t="s">
        <v>258623</v>
      </c>
      <c r="H50732" t="s">
        <v>258623</v>
      </c>
      <c r="I50732" t="s">
        <v>258623</v>
      </c>
      <c r="J50732" t="s">
        <v>258623</v>
      </c>
      <c r="K50732" t="s">
        <v>258623</v>
      </c>
      <c r="L50732" t="s">
        <v>258623</v>
      </c>
      <c r="M50732" t="s">
        <v>258623</v>
      </c>
      <c r="N50732" t="s">
        <v>258623</v>
      </c>
      <c r="O50732" t="s">
        <v>258623</v>
      </c>
      <c r="P50732" t="s">
        <v>258623</v>
      </c>
      <c r="Q50732" t="s">
        <v>258623</v>
      </c>
      <c r="R50732" t="s">
        <v>258623</v>
      </c>
      <c r="S50732" t="s">
        <v>258623</v>
      </c>
      <c r="T50732" t="s">
        <v>258623</v>
      </c>
    </row>
    <row r="50733" spans="1:20" x14ac:dyDescent="0.3">
      <c r="A50733">
        <v>401523</v>
      </c>
      <c r="B50733" t="s">
        <v>254966</v>
      </c>
      <c r="D50733" t="s">
        <v>142</v>
      </c>
      <c r="F50733" t="s">
        <v>142</v>
      </c>
      <c r="G50733" t="s">
        <v>258623</v>
      </c>
      <c r="H50733" t="s">
        <v>258623</v>
      </c>
      <c r="I50733" t="s">
        <v>258623</v>
      </c>
      <c r="J50733" t="s">
        <v>258623</v>
      </c>
      <c r="K50733" t="s">
        <v>258623</v>
      </c>
      <c r="L50733" t="s">
        <v>258623</v>
      </c>
      <c r="M50733" t="s">
        <v>258623</v>
      </c>
      <c r="N50733" t="s">
        <v>258623</v>
      </c>
      <c r="O50733" t="s">
        <v>258623</v>
      </c>
      <c r="P50733" t="s">
        <v>258623</v>
      </c>
      <c r="Q50733" t="s">
        <v>258623</v>
      </c>
      <c r="R50733" t="s">
        <v>258623</v>
      </c>
      <c r="S50733" t="s">
        <v>258623</v>
      </c>
      <c r="T50733" t="s">
        <v>258623</v>
      </c>
    </row>
    <row r="50734" spans="1:20" x14ac:dyDescent="0.3">
      <c r="A50734">
        <v>401524</v>
      </c>
      <c r="B50734" t="s">
        <v>254974</v>
      </c>
      <c r="D50734" t="s">
        <v>142</v>
      </c>
      <c r="F50734" t="s">
        <v>142</v>
      </c>
      <c r="G50734" t="s">
        <v>258623</v>
      </c>
      <c r="H50734" t="s">
        <v>258623</v>
      </c>
      <c r="I50734" t="s">
        <v>258623</v>
      </c>
      <c r="J50734" t="s">
        <v>258623</v>
      </c>
      <c r="K50734" t="s">
        <v>258623</v>
      </c>
      <c r="L50734" t="s">
        <v>258623</v>
      </c>
      <c r="M50734" t="s">
        <v>258623</v>
      </c>
      <c r="N50734" t="s">
        <v>258623</v>
      </c>
      <c r="O50734" t="s">
        <v>258623</v>
      </c>
      <c r="P50734" t="s">
        <v>258623</v>
      </c>
      <c r="Q50734" t="s">
        <v>258623</v>
      </c>
      <c r="R50734" t="s">
        <v>258623</v>
      </c>
      <c r="S50734" t="s">
        <v>258623</v>
      </c>
      <c r="T50734" t="s">
        <v>258623</v>
      </c>
    </row>
    <row r="50735" spans="1:20" x14ac:dyDescent="0.3">
      <c r="A50735">
        <v>401525</v>
      </c>
      <c r="B50735" t="s">
        <v>254982</v>
      </c>
      <c r="D50735" t="s">
        <v>142</v>
      </c>
      <c r="F50735" t="s">
        <v>142</v>
      </c>
      <c r="G50735" t="s">
        <v>258623</v>
      </c>
      <c r="H50735" t="s">
        <v>258623</v>
      </c>
      <c r="I50735" t="s">
        <v>258623</v>
      </c>
      <c r="J50735" t="s">
        <v>258623</v>
      </c>
      <c r="K50735" t="s">
        <v>258623</v>
      </c>
      <c r="L50735" t="s">
        <v>258623</v>
      </c>
      <c r="M50735" t="s">
        <v>258623</v>
      </c>
      <c r="N50735" t="s">
        <v>258623</v>
      </c>
      <c r="O50735" t="s">
        <v>258623</v>
      </c>
      <c r="P50735" t="s">
        <v>258623</v>
      </c>
      <c r="Q50735" t="s">
        <v>258623</v>
      </c>
      <c r="R50735" t="s">
        <v>258623</v>
      </c>
      <c r="S50735" t="s">
        <v>258623</v>
      </c>
      <c r="T50735" t="s">
        <v>258623</v>
      </c>
    </row>
    <row r="50736" spans="1:20" x14ac:dyDescent="0.3">
      <c r="A50736">
        <v>401526</v>
      </c>
      <c r="B50736" t="s">
        <v>61406</v>
      </c>
      <c r="D50736" t="s">
        <v>142</v>
      </c>
      <c r="F50736" t="s">
        <v>142</v>
      </c>
      <c r="G50736" t="s">
        <v>258623</v>
      </c>
      <c r="H50736" t="s">
        <v>258623</v>
      </c>
      <c r="I50736" t="s">
        <v>258623</v>
      </c>
      <c r="J50736" t="s">
        <v>258623</v>
      </c>
      <c r="K50736" t="s">
        <v>258623</v>
      </c>
      <c r="L50736" t="s">
        <v>258623</v>
      </c>
      <c r="M50736" t="s">
        <v>258623</v>
      </c>
      <c r="N50736" t="s">
        <v>258623</v>
      </c>
      <c r="O50736" t="s">
        <v>258623</v>
      </c>
      <c r="P50736" t="s">
        <v>258623</v>
      </c>
      <c r="Q50736" t="s">
        <v>258623</v>
      </c>
      <c r="R50736" t="s">
        <v>258623</v>
      </c>
      <c r="S50736" t="s">
        <v>258623</v>
      </c>
      <c r="T50736" t="s">
        <v>258623</v>
      </c>
    </row>
    <row r="50737" spans="1:20" x14ac:dyDescent="0.3">
      <c r="A50737">
        <v>401527</v>
      </c>
      <c r="B50737" t="s">
        <v>254988</v>
      </c>
      <c r="D50737" t="s">
        <v>142</v>
      </c>
      <c r="F50737" t="s">
        <v>142</v>
      </c>
      <c r="G50737" t="s">
        <v>258623</v>
      </c>
      <c r="H50737" t="s">
        <v>258623</v>
      </c>
      <c r="I50737" t="s">
        <v>258623</v>
      </c>
      <c r="J50737" t="s">
        <v>258623</v>
      </c>
      <c r="K50737" t="s">
        <v>258623</v>
      </c>
      <c r="L50737" t="s">
        <v>258623</v>
      </c>
      <c r="M50737" t="s">
        <v>258623</v>
      </c>
      <c r="N50737" t="s">
        <v>258623</v>
      </c>
      <c r="O50737" t="s">
        <v>258623</v>
      </c>
      <c r="P50737" t="s">
        <v>258623</v>
      </c>
      <c r="Q50737" t="s">
        <v>258623</v>
      </c>
      <c r="R50737" t="s">
        <v>258623</v>
      </c>
      <c r="S50737" t="s">
        <v>258623</v>
      </c>
      <c r="T50737" t="s">
        <v>258623</v>
      </c>
    </row>
    <row r="50738" spans="1:20" x14ac:dyDescent="0.3">
      <c r="A50738">
        <v>401528</v>
      </c>
      <c r="B50738" t="s">
        <v>254989</v>
      </c>
      <c r="D50738" t="s">
        <v>142</v>
      </c>
      <c r="F50738" t="s">
        <v>142</v>
      </c>
      <c r="G50738" t="s">
        <v>258623</v>
      </c>
      <c r="H50738" t="s">
        <v>258623</v>
      </c>
      <c r="I50738" t="s">
        <v>258623</v>
      </c>
      <c r="J50738" t="s">
        <v>258623</v>
      </c>
      <c r="K50738" t="s">
        <v>258623</v>
      </c>
      <c r="L50738" t="s">
        <v>258623</v>
      </c>
      <c r="M50738" t="s">
        <v>258623</v>
      </c>
      <c r="N50738" t="s">
        <v>258623</v>
      </c>
      <c r="O50738" t="s">
        <v>258623</v>
      </c>
      <c r="P50738" t="s">
        <v>258623</v>
      </c>
      <c r="Q50738" t="s">
        <v>258623</v>
      </c>
      <c r="R50738" t="s">
        <v>258623</v>
      </c>
      <c r="S50738" t="s">
        <v>258623</v>
      </c>
      <c r="T50738" t="s">
        <v>258623</v>
      </c>
    </row>
    <row r="50739" spans="1:20" x14ac:dyDescent="0.3">
      <c r="A50739">
        <v>401529</v>
      </c>
      <c r="B50739" t="s">
        <v>145404</v>
      </c>
      <c r="D50739" t="s">
        <v>142</v>
      </c>
      <c r="F50739" t="s">
        <v>142</v>
      </c>
      <c r="G50739" t="s">
        <v>258623</v>
      </c>
      <c r="H50739" t="s">
        <v>258623</v>
      </c>
      <c r="I50739" t="s">
        <v>258623</v>
      </c>
      <c r="J50739" t="s">
        <v>258623</v>
      </c>
      <c r="K50739" t="s">
        <v>258623</v>
      </c>
      <c r="L50739" t="s">
        <v>258623</v>
      </c>
      <c r="M50739" t="s">
        <v>258623</v>
      </c>
      <c r="N50739" t="s">
        <v>258623</v>
      </c>
      <c r="O50739" t="s">
        <v>258623</v>
      </c>
      <c r="P50739" t="s">
        <v>258623</v>
      </c>
      <c r="Q50739" t="s">
        <v>258623</v>
      </c>
      <c r="R50739" t="s">
        <v>258623</v>
      </c>
      <c r="S50739" t="s">
        <v>258623</v>
      </c>
      <c r="T50739" t="s">
        <v>258623</v>
      </c>
    </row>
    <row r="50740" spans="1:20" x14ac:dyDescent="0.3">
      <c r="A50740">
        <v>401530</v>
      </c>
      <c r="B50740" t="s">
        <v>254999</v>
      </c>
      <c r="D50740" t="s">
        <v>142</v>
      </c>
      <c r="F50740" t="s">
        <v>142</v>
      </c>
      <c r="G50740" t="s">
        <v>258623</v>
      </c>
      <c r="H50740" t="s">
        <v>258623</v>
      </c>
      <c r="I50740" t="s">
        <v>258623</v>
      </c>
      <c r="J50740" t="s">
        <v>258623</v>
      </c>
      <c r="K50740" t="s">
        <v>258623</v>
      </c>
      <c r="L50740" t="s">
        <v>258623</v>
      </c>
      <c r="M50740" t="s">
        <v>258623</v>
      </c>
      <c r="N50740" t="s">
        <v>258623</v>
      </c>
      <c r="O50740" t="s">
        <v>258623</v>
      </c>
      <c r="P50740" t="s">
        <v>258623</v>
      </c>
      <c r="Q50740" t="s">
        <v>258623</v>
      </c>
      <c r="R50740" t="s">
        <v>258623</v>
      </c>
      <c r="S50740" t="s">
        <v>258623</v>
      </c>
      <c r="T50740" t="s">
        <v>258623</v>
      </c>
    </row>
    <row r="50741" spans="1:20" x14ac:dyDescent="0.3">
      <c r="A50741">
        <v>401531</v>
      </c>
      <c r="B50741" t="s">
        <v>145397</v>
      </c>
      <c r="D50741" t="s">
        <v>142</v>
      </c>
      <c r="F50741" t="s">
        <v>142</v>
      </c>
      <c r="G50741" t="s">
        <v>258623</v>
      </c>
      <c r="H50741" t="s">
        <v>258623</v>
      </c>
      <c r="I50741" t="s">
        <v>258623</v>
      </c>
      <c r="J50741" t="s">
        <v>258623</v>
      </c>
      <c r="K50741" t="s">
        <v>258623</v>
      </c>
      <c r="L50741" t="s">
        <v>258623</v>
      </c>
      <c r="M50741" t="s">
        <v>258623</v>
      </c>
      <c r="N50741" t="s">
        <v>258623</v>
      </c>
      <c r="O50741" t="s">
        <v>258623</v>
      </c>
      <c r="P50741" t="s">
        <v>258623</v>
      </c>
      <c r="Q50741" t="s">
        <v>258623</v>
      </c>
      <c r="R50741" t="s">
        <v>258623</v>
      </c>
      <c r="S50741" t="s">
        <v>258623</v>
      </c>
      <c r="T50741" t="s">
        <v>258623</v>
      </c>
    </row>
    <row r="50742" spans="1:20" x14ac:dyDescent="0.3">
      <c r="A50742">
        <v>401532</v>
      </c>
      <c r="B50742" t="s">
        <v>255005</v>
      </c>
      <c r="D50742" t="s">
        <v>142</v>
      </c>
      <c r="F50742" t="s">
        <v>142</v>
      </c>
      <c r="G50742" t="s">
        <v>258623</v>
      </c>
      <c r="H50742" t="s">
        <v>258623</v>
      </c>
      <c r="I50742" t="s">
        <v>258623</v>
      </c>
      <c r="J50742" t="s">
        <v>258623</v>
      </c>
      <c r="K50742" t="s">
        <v>258623</v>
      </c>
      <c r="L50742" t="s">
        <v>258623</v>
      </c>
      <c r="M50742" t="s">
        <v>258623</v>
      </c>
      <c r="N50742" t="s">
        <v>258623</v>
      </c>
      <c r="O50742" t="s">
        <v>258623</v>
      </c>
      <c r="P50742" t="s">
        <v>258623</v>
      </c>
      <c r="Q50742" t="s">
        <v>258623</v>
      </c>
      <c r="R50742" t="s">
        <v>258623</v>
      </c>
      <c r="S50742" t="s">
        <v>258623</v>
      </c>
      <c r="T50742" t="s">
        <v>258623</v>
      </c>
    </row>
    <row r="50743" spans="1:20" x14ac:dyDescent="0.3">
      <c r="A50743">
        <v>401533</v>
      </c>
      <c r="B50743" t="s">
        <v>255007</v>
      </c>
      <c r="D50743" t="s">
        <v>142</v>
      </c>
      <c r="F50743" t="s">
        <v>142</v>
      </c>
      <c r="G50743" t="s">
        <v>258623</v>
      </c>
      <c r="H50743" t="s">
        <v>258623</v>
      </c>
      <c r="I50743" t="s">
        <v>258623</v>
      </c>
      <c r="J50743" t="s">
        <v>258623</v>
      </c>
      <c r="K50743" t="s">
        <v>258623</v>
      </c>
      <c r="L50743" t="s">
        <v>258623</v>
      </c>
      <c r="M50743" t="s">
        <v>258623</v>
      </c>
      <c r="N50743" t="s">
        <v>258623</v>
      </c>
      <c r="O50743" t="s">
        <v>258623</v>
      </c>
      <c r="P50743" t="s">
        <v>258623</v>
      </c>
      <c r="Q50743" t="s">
        <v>258623</v>
      </c>
      <c r="R50743" t="s">
        <v>258623</v>
      </c>
      <c r="S50743" t="s">
        <v>258623</v>
      </c>
      <c r="T50743" t="s">
        <v>258623</v>
      </c>
    </row>
    <row r="50744" spans="1:20" x14ac:dyDescent="0.3">
      <c r="A50744">
        <v>401534</v>
      </c>
      <c r="B50744" t="s">
        <v>255009</v>
      </c>
      <c r="D50744" t="s">
        <v>142</v>
      </c>
      <c r="F50744" t="s">
        <v>142</v>
      </c>
      <c r="G50744" t="s">
        <v>258623</v>
      </c>
      <c r="H50744" t="s">
        <v>258623</v>
      </c>
      <c r="I50744" t="s">
        <v>258623</v>
      </c>
      <c r="J50744" t="s">
        <v>258623</v>
      </c>
      <c r="K50744" t="s">
        <v>258623</v>
      </c>
      <c r="L50744" t="s">
        <v>258623</v>
      </c>
      <c r="M50744" t="s">
        <v>258623</v>
      </c>
      <c r="N50744" t="s">
        <v>258623</v>
      </c>
      <c r="O50744" t="s">
        <v>258623</v>
      </c>
      <c r="P50744" t="s">
        <v>258623</v>
      </c>
      <c r="Q50744" t="s">
        <v>258623</v>
      </c>
      <c r="R50744" t="s">
        <v>258623</v>
      </c>
      <c r="S50744" t="s">
        <v>258623</v>
      </c>
      <c r="T50744" t="s">
        <v>258623</v>
      </c>
    </row>
    <row r="50745" spans="1:20" x14ac:dyDescent="0.3">
      <c r="A50745">
        <v>401535</v>
      </c>
      <c r="B50745" t="s">
        <v>255019</v>
      </c>
      <c r="D50745" t="s">
        <v>142</v>
      </c>
      <c r="F50745" t="s">
        <v>142</v>
      </c>
      <c r="G50745" t="s">
        <v>258623</v>
      </c>
      <c r="H50745" t="s">
        <v>258623</v>
      </c>
      <c r="I50745" t="s">
        <v>258623</v>
      </c>
      <c r="J50745" t="s">
        <v>258623</v>
      </c>
      <c r="K50745" t="s">
        <v>258623</v>
      </c>
      <c r="L50745" t="s">
        <v>258623</v>
      </c>
      <c r="M50745" t="s">
        <v>258623</v>
      </c>
      <c r="N50745" t="s">
        <v>258623</v>
      </c>
      <c r="O50745" t="s">
        <v>258623</v>
      </c>
      <c r="P50745" t="s">
        <v>258623</v>
      </c>
      <c r="Q50745" t="s">
        <v>258623</v>
      </c>
      <c r="R50745" t="s">
        <v>258623</v>
      </c>
      <c r="S50745" t="s">
        <v>258623</v>
      </c>
      <c r="T50745" t="s">
        <v>258623</v>
      </c>
    </row>
    <row r="50746" spans="1:20" x14ac:dyDescent="0.3">
      <c r="A50746">
        <v>401536</v>
      </c>
      <c r="B50746" t="s">
        <v>49608</v>
      </c>
      <c r="D50746" t="s">
        <v>142</v>
      </c>
      <c r="F50746" t="s">
        <v>142</v>
      </c>
      <c r="G50746" t="s">
        <v>258623</v>
      </c>
      <c r="H50746" t="s">
        <v>258623</v>
      </c>
      <c r="I50746" t="s">
        <v>258623</v>
      </c>
      <c r="J50746" t="s">
        <v>258623</v>
      </c>
      <c r="K50746" t="s">
        <v>258623</v>
      </c>
      <c r="L50746" t="s">
        <v>258623</v>
      </c>
      <c r="M50746" t="s">
        <v>258623</v>
      </c>
      <c r="N50746" t="s">
        <v>258623</v>
      </c>
      <c r="O50746" t="s">
        <v>258623</v>
      </c>
      <c r="P50746" t="s">
        <v>258623</v>
      </c>
      <c r="Q50746" t="s">
        <v>258623</v>
      </c>
      <c r="R50746" t="s">
        <v>258623</v>
      </c>
      <c r="S50746" t="s">
        <v>258623</v>
      </c>
      <c r="T50746" t="s">
        <v>258623</v>
      </c>
    </row>
    <row r="50747" spans="1:20" x14ac:dyDescent="0.3">
      <c r="A50747">
        <v>401537</v>
      </c>
      <c r="B50747" t="s">
        <v>255035</v>
      </c>
      <c r="D50747" t="s">
        <v>142</v>
      </c>
      <c r="F50747" t="s">
        <v>142</v>
      </c>
      <c r="G50747" t="s">
        <v>258623</v>
      </c>
      <c r="H50747" t="s">
        <v>258623</v>
      </c>
      <c r="I50747" t="s">
        <v>258623</v>
      </c>
      <c r="J50747" t="s">
        <v>258623</v>
      </c>
      <c r="K50747" t="s">
        <v>258623</v>
      </c>
      <c r="L50747" t="s">
        <v>258623</v>
      </c>
      <c r="M50747" t="s">
        <v>258623</v>
      </c>
      <c r="N50747" t="s">
        <v>258623</v>
      </c>
      <c r="O50747" t="s">
        <v>258623</v>
      </c>
      <c r="P50747" t="s">
        <v>258623</v>
      </c>
      <c r="Q50747" t="s">
        <v>258623</v>
      </c>
      <c r="R50747" t="s">
        <v>258623</v>
      </c>
      <c r="S50747" t="s">
        <v>258623</v>
      </c>
      <c r="T50747" t="s">
        <v>258623</v>
      </c>
    </row>
    <row r="50748" spans="1:20" x14ac:dyDescent="0.3">
      <c r="A50748">
        <v>401538</v>
      </c>
      <c r="B50748" t="s">
        <v>197299</v>
      </c>
      <c r="D50748" t="s">
        <v>142</v>
      </c>
      <c r="F50748" t="s">
        <v>142</v>
      </c>
      <c r="G50748" t="s">
        <v>258623</v>
      </c>
      <c r="H50748" t="s">
        <v>258623</v>
      </c>
      <c r="I50748" t="s">
        <v>258623</v>
      </c>
      <c r="J50748" t="s">
        <v>258623</v>
      </c>
      <c r="K50748" t="s">
        <v>258623</v>
      </c>
      <c r="L50748" t="s">
        <v>258623</v>
      </c>
      <c r="M50748" t="s">
        <v>258623</v>
      </c>
      <c r="N50748" t="s">
        <v>258623</v>
      </c>
      <c r="O50748" t="s">
        <v>258623</v>
      </c>
      <c r="P50748" t="s">
        <v>258623</v>
      </c>
      <c r="Q50748" t="s">
        <v>258623</v>
      </c>
      <c r="R50748" t="s">
        <v>258623</v>
      </c>
      <c r="S50748" t="s">
        <v>258623</v>
      </c>
      <c r="T50748" t="s">
        <v>258623</v>
      </c>
    </row>
    <row r="50749" spans="1:20" x14ac:dyDescent="0.3">
      <c r="A50749">
        <v>401539</v>
      </c>
      <c r="B50749" t="s">
        <v>255053</v>
      </c>
      <c r="D50749" t="s">
        <v>142</v>
      </c>
      <c r="F50749" t="s">
        <v>142</v>
      </c>
      <c r="G50749" t="s">
        <v>258623</v>
      </c>
      <c r="H50749" t="s">
        <v>258623</v>
      </c>
      <c r="I50749" t="s">
        <v>258623</v>
      </c>
      <c r="J50749" t="s">
        <v>258623</v>
      </c>
      <c r="K50749" t="s">
        <v>258623</v>
      </c>
      <c r="L50749" t="s">
        <v>258623</v>
      </c>
      <c r="M50749" t="s">
        <v>258623</v>
      </c>
      <c r="N50749" t="s">
        <v>258623</v>
      </c>
      <c r="O50749" t="s">
        <v>258623</v>
      </c>
      <c r="P50749" t="s">
        <v>258623</v>
      </c>
      <c r="Q50749" t="s">
        <v>258623</v>
      </c>
      <c r="R50749" t="s">
        <v>258623</v>
      </c>
      <c r="S50749" t="s">
        <v>258623</v>
      </c>
      <c r="T50749" t="s">
        <v>258623</v>
      </c>
    </row>
    <row r="50750" spans="1:20" x14ac:dyDescent="0.3">
      <c r="A50750">
        <v>401540</v>
      </c>
      <c r="B50750" t="s">
        <v>255054</v>
      </c>
      <c r="D50750" t="s">
        <v>142</v>
      </c>
      <c r="F50750" t="s">
        <v>142</v>
      </c>
      <c r="G50750" t="s">
        <v>258623</v>
      </c>
      <c r="H50750" t="s">
        <v>258623</v>
      </c>
      <c r="I50750" t="s">
        <v>258623</v>
      </c>
      <c r="J50750" t="s">
        <v>258623</v>
      </c>
      <c r="K50750" t="s">
        <v>258623</v>
      </c>
      <c r="L50750" t="s">
        <v>258623</v>
      </c>
      <c r="M50750" t="s">
        <v>258623</v>
      </c>
      <c r="N50750" t="s">
        <v>258623</v>
      </c>
      <c r="O50750" t="s">
        <v>258623</v>
      </c>
      <c r="P50750" t="s">
        <v>258623</v>
      </c>
      <c r="Q50750" t="s">
        <v>258623</v>
      </c>
      <c r="R50750" t="s">
        <v>258623</v>
      </c>
      <c r="S50750" t="s">
        <v>258623</v>
      </c>
      <c r="T50750" t="s">
        <v>258623</v>
      </c>
    </row>
    <row r="50751" spans="1:20" x14ac:dyDescent="0.3">
      <c r="A50751">
        <v>401541</v>
      </c>
      <c r="B50751" t="s">
        <v>255065</v>
      </c>
      <c r="D50751" t="s">
        <v>142</v>
      </c>
      <c r="F50751" t="s">
        <v>142</v>
      </c>
      <c r="G50751" t="s">
        <v>258623</v>
      </c>
      <c r="H50751" t="s">
        <v>258623</v>
      </c>
      <c r="I50751" t="s">
        <v>258623</v>
      </c>
      <c r="J50751" t="s">
        <v>258623</v>
      </c>
      <c r="K50751" t="s">
        <v>258623</v>
      </c>
      <c r="L50751" t="s">
        <v>258623</v>
      </c>
      <c r="M50751" t="s">
        <v>258623</v>
      </c>
      <c r="N50751" t="s">
        <v>258623</v>
      </c>
      <c r="O50751" t="s">
        <v>258623</v>
      </c>
      <c r="P50751" t="s">
        <v>258623</v>
      </c>
      <c r="Q50751" t="s">
        <v>258623</v>
      </c>
      <c r="R50751" t="s">
        <v>258623</v>
      </c>
      <c r="S50751" t="s">
        <v>258623</v>
      </c>
      <c r="T50751" t="s">
        <v>258623</v>
      </c>
    </row>
    <row r="50752" spans="1:20" x14ac:dyDescent="0.3">
      <c r="A50752">
        <v>401542</v>
      </c>
      <c r="B50752" t="s">
        <v>255073</v>
      </c>
      <c r="D50752" t="s">
        <v>142</v>
      </c>
      <c r="F50752" t="s">
        <v>142</v>
      </c>
      <c r="G50752" t="s">
        <v>258623</v>
      </c>
      <c r="H50752" t="s">
        <v>258623</v>
      </c>
      <c r="I50752" t="s">
        <v>258623</v>
      </c>
      <c r="J50752" t="s">
        <v>258623</v>
      </c>
      <c r="K50752" t="s">
        <v>258623</v>
      </c>
      <c r="L50752" t="s">
        <v>258623</v>
      </c>
      <c r="M50752" t="s">
        <v>258623</v>
      </c>
      <c r="N50752" t="s">
        <v>258623</v>
      </c>
      <c r="O50752" t="s">
        <v>258623</v>
      </c>
      <c r="P50752" t="s">
        <v>258623</v>
      </c>
      <c r="Q50752" t="s">
        <v>258623</v>
      </c>
      <c r="R50752" t="s">
        <v>258623</v>
      </c>
      <c r="S50752" t="s">
        <v>258623</v>
      </c>
      <c r="T50752" t="s">
        <v>258623</v>
      </c>
    </row>
    <row r="50753" spans="1:20" x14ac:dyDescent="0.3">
      <c r="A50753">
        <v>401543</v>
      </c>
      <c r="B50753" t="s">
        <v>255074</v>
      </c>
      <c r="D50753" t="s">
        <v>142</v>
      </c>
      <c r="F50753" t="s">
        <v>142</v>
      </c>
      <c r="G50753" t="s">
        <v>258623</v>
      </c>
      <c r="H50753" t="s">
        <v>258623</v>
      </c>
      <c r="I50753" t="s">
        <v>258623</v>
      </c>
      <c r="J50753" t="s">
        <v>258623</v>
      </c>
      <c r="K50753" t="s">
        <v>258623</v>
      </c>
      <c r="L50753" t="s">
        <v>258623</v>
      </c>
      <c r="M50753" t="s">
        <v>258623</v>
      </c>
      <c r="N50753" t="s">
        <v>258623</v>
      </c>
      <c r="O50753" t="s">
        <v>258623</v>
      </c>
      <c r="P50753" t="s">
        <v>258623</v>
      </c>
      <c r="Q50753" t="s">
        <v>258623</v>
      </c>
      <c r="R50753" t="s">
        <v>258623</v>
      </c>
      <c r="S50753" t="s">
        <v>258623</v>
      </c>
      <c r="T50753" t="s">
        <v>258623</v>
      </c>
    </row>
    <row r="50754" spans="1:20" x14ac:dyDescent="0.3">
      <c r="A50754">
        <v>401544</v>
      </c>
      <c r="B50754" t="s">
        <v>255082</v>
      </c>
      <c r="D50754" t="s">
        <v>142</v>
      </c>
      <c r="F50754" t="s">
        <v>142</v>
      </c>
      <c r="G50754" t="s">
        <v>258623</v>
      </c>
      <c r="H50754" t="s">
        <v>258623</v>
      </c>
      <c r="I50754" t="s">
        <v>258623</v>
      </c>
      <c r="J50754" t="s">
        <v>258623</v>
      </c>
      <c r="K50754" t="s">
        <v>258623</v>
      </c>
      <c r="L50754" t="s">
        <v>258623</v>
      </c>
      <c r="M50754" t="s">
        <v>258623</v>
      </c>
      <c r="N50754" t="s">
        <v>258623</v>
      </c>
      <c r="O50754" t="s">
        <v>258623</v>
      </c>
      <c r="P50754" t="s">
        <v>258623</v>
      </c>
      <c r="Q50754" t="s">
        <v>258623</v>
      </c>
      <c r="R50754" t="s">
        <v>258623</v>
      </c>
      <c r="S50754" t="s">
        <v>258623</v>
      </c>
      <c r="T50754" t="s">
        <v>258623</v>
      </c>
    </row>
    <row r="50755" spans="1:20" x14ac:dyDescent="0.3">
      <c r="A50755">
        <v>401545</v>
      </c>
      <c r="B50755" t="s">
        <v>255091</v>
      </c>
      <c r="D50755" t="s">
        <v>142</v>
      </c>
      <c r="F50755" t="s">
        <v>142</v>
      </c>
      <c r="G50755" t="s">
        <v>258623</v>
      </c>
      <c r="H50755" t="s">
        <v>258623</v>
      </c>
      <c r="I50755" t="s">
        <v>258623</v>
      </c>
      <c r="J50755" t="s">
        <v>258623</v>
      </c>
      <c r="K50755" t="s">
        <v>258623</v>
      </c>
      <c r="L50755" t="s">
        <v>258623</v>
      </c>
      <c r="M50755" t="s">
        <v>258623</v>
      </c>
      <c r="N50755" t="s">
        <v>258623</v>
      </c>
      <c r="O50755" t="s">
        <v>258623</v>
      </c>
      <c r="P50755" t="s">
        <v>258623</v>
      </c>
      <c r="Q50755" t="s">
        <v>258623</v>
      </c>
      <c r="R50755" t="s">
        <v>258623</v>
      </c>
      <c r="S50755" t="s">
        <v>258623</v>
      </c>
      <c r="T50755" t="s">
        <v>258623</v>
      </c>
    </row>
    <row r="50756" spans="1:20" x14ac:dyDescent="0.3">
      <c r="A50756">
        <v>401546</v>
      </c>
      <c r="B50756" t="s">
        <v>255101</v>
      </c>
      <c r="D50756" t="s">
        <v>142</v>
      </c>
      <c r="F50756" t="s">
        <v>142</v>
      </c>
      <c r="G50756" t="s">
        <v>258623</v>
      </c>
      <c r="H50756" t="s">
        <v>258623</v>
      </c>
      <c r="I50756" t="s">
        <v>258623</v>
      </c>
      <c r="J50756" t="s">
        <v>258623</v>
      </c>
      <c r="K50756" t="s">
        <v>258623</v>
      </c>
      <c r="L50756" t="s">
        <v>258623</v>
      </c>
      <c r="M50756" t="s">
        <v>258623</v>
      </c>
      <c r="N50756" t="s">
        <v>258623</v>
      </c>
      <c r="O50756" t="s">
        <v>258623</v>
      </c>
      <c r="P50756" t="s">
        <v>258623</v>
      </c>
      <c r="Q50756" t="s">
        <v>258623</v>
      </c>
      <c r="R50756" t="s">
        <v>258623</v>
      </c>
      <c r="S50756" t="s">
        <v>258623</v>
      </c>
      <c r="T50756" t="s">
        <v>258623</v>
      </c>
    </row>
    <row r="50757" spans="1:20" x14ac:dyDescent="0.3">
      <c r="A50757">
        <v>401547</v>
      </c>
      <c r="B50757" t="s">
        <v>255107</v>
      </c>
      <c r="D50757" t="s">
        <v>142</v>
      </c>
      <c r="F50757" t="s">
        <v>142</v>
      </c>
      <c r="G50757" t="s">
        <v>258623</v>
      </c>
      <c r="H50757" t="s">
        <v>258623</v>
      </c>
      <c r="I50757" t="s">
        <v>258623</v>
      </c>
      <c r="J50757" t="s">
        <v>258623</v>
      </c>
      <c r="K50757" t="s">
        <v>258623</v>
      </c>
      <c r="L50757" t="s">
        <v>258623</v>
      </c>
      <c r="M50757" t="s">
        <v>258623</v>
      </c>
      <c r="N50757" t="s">
        <v>258623</v>
      </c>
      <c r="O50757" t="s">
        <v>258623</v>
      </c>
      <c r="P50757" t="s">
        <v>258623</v>
      </c>
      <c r="Q50757" t="s">
        <v>258623</v>
      </c>
      <c r="R50757" t="s">
        <v>258623</v>
      </c>
      <c r="S50757" t="s">
        <v>258623</v>
      </c>
      <c r="T50757" t="s">
        <v>258623</v>
      </c>
    </row>
    <row r="50758" spans="1:20" x14ac:dyDescent="0.3">
      <c r="A50758">
        <v>401548</v>
      </c>
      <c r="B50758" t="s">
        <v>255114</v>
      </c>
      <c r="D50758" t="s">
        <v>142</v>
      </c>
      <c r="F50758" t="s">
        <v>142</v>
      </c>
      <c r="G50758" t="s">
        <v>258623</v>
      </c>
      <c r="H50758" t="s">
        <v>258623</v>
      </c>
      <c r="I50758" t="s">
        <v>258623</v>
      </c>
      <c r="J50758" t="s">
        <v>258623</v>
      </c>
      <c r="K50758" t="s">
        <v>258623</v>
      </c>
      <c r="L50758" t="s">
        <v>258623</v>
      </c>
      <c r="M50758" t="s">
        <v>258623</v>
      </c>
      <c r="N50758" t="s">
        <v>258623</v>
      </c>
      <c r="O50758" t="s">
        <v>258623</v>
      </c>
      <c r="P50758" t="s">
        <v>258623</v>
      </c>
      <c r="Q50758" t="s">
        <v>258623</v>
      </c>
      <c r="R50758" t="s">
        <v>258623</v>
      </c>
      <c r="S50758" t="s">
        <v>258623</v>
      </c>
      <c r="T50758" t="s">
        <v>258623</v>
      </c>
    </row>
    <row r="50759" spans="1:20" x14ac:dyDescent="0.3">
      <c r="A50759">
        <v>401549</v>
      </c>
      <c r="B50759" t="s">
        <v>255115</v>
      </c>
      <c r="D50759" t="s">
        <v>142</v>
      </c>
      <c r="F50759" t="s">
        <v>142</v>
      </c>
      <c r="G50759" t="s">
        <v>258623</v>
      </c>
      <c r="H50759" t="s">
        <v>258623</v>
      </c>
      <c r="I50759" t="s">
        <v>258623</v>
      </c>
      <c r="J50759" t="s">
        <v>258623</v>
      </c>
      <c r="K50759" t="s">
        <v>258623</v>
      </c>
      <c r="L50759" t="s">
        <v>258623</v>
      </c>
      <c r="M50759" t="s">
        <v>258623</v>
      </c>
      <c r="N50759" t="s">
        <v>258623</v>
      </c>
      <c r="O50759" t="s">
        <v>258623</v>
      </c>
      <c r="P50759" t="s">
        <v>258623</v>
      </c>
      <c r="Q50759" t="s">
        <v>258623</v>
      </c>
      <c r="R50759" t="s">
        <v>258623</v>
      </c>
      <c r="S50759" t="s">
        <v>258623</v>
      </c>
      <c r="T50759" t="s">
        <v>258623</v>
      </c>
    </row>
    <row r="50760" spans="1:20" x14ac:dyDescent="0.3">
      <c r="A50760">
        <v>401550</v>
      </c>
      <c r="B50760" t="s">
        <v>246936</v>
      </c>
      <c r="D50760" t="s">
        <v>142</v>
      </c>
      <c r="F50760" t="s">
        <v>142</v>
      </c>
      <c r="G50760" t="s">
        <v>258623</v>
      </c>
      <c r="H50760" t="s">
        <v>258623</v>
      </c>
      <c r="I50760" t="s">
        <v>258623</v>
      </c>
      <c r="J50760" t="s">
        <v>258623</v>
      </c>
      <c r="K50760" t="s">
        <v>258623</v>
      </c>
      <c r="L50760" t="s">
        <v>258623</v>
      </c>
      <c r="M50760" t="s">
        <v>258623</v>
      </c>
      <c r="N50760" t="s">
        <v>258623</v>
      </c>
      <c r="O50760" t="s">
        <v>258623</v>
      </c>
      <c r="P50760" t="s">
        <v>258623</v>
      </c>
      <c r="Q50760" t="s">
        <v>258623</v>
      </c>
      <c r="R50760" t="s">
        <v>258623</v>
      </c>
      <c r="S50760" t="s">
        <v>258623</v>
      </c>
      <c r="T50760" t="s">
        <v>258623</v>
      </c>
    </row>
    <row r="50761" spans="1:20" x14ac:dyDescent="0.3">
      <c r="A50761">
        <v>401551</v>
      </c>
      <c r="B50761" t="s">
        <v>247782</v>
      </c>
      <c r="D50761" t="s">
        <v>142</v>
      </c>
      <c r="F50761" t="s">
        <v>142</v>
      </c>
      <c r="G50761" t="s">
        <v>258623</v>
      </c>
      <c r="H50761" t="s">
        <v>258623</v>
      </c>
      <c r="I50761" t="s">
        <v>258623</v>
      </c>
      <c r="J50761" t="s">
        <v>258623</v>
      </c>
      <c r="K50761" t="s">
        <v>258623</v>
      </c>
      <c r="L50761" t="s">
        <v>258623</v>
      </c>
      <c r="M50761" t="s">
        <v>258623</v>
      </c>
      <c r="N50761" t="s">
        <v>258623</v>
      </c>
      <c r="O50761" t="s">
        <v>258623</v>
      </c>
      <c r="P50761" t="s">
        <v>258623</v>
      </c>
      <c r="Q50761" t="s">
        <v>258623</v>
      </c>
      <c r="R50761" t="s">
        <v>258623</v>
      </c>
      <c r="S50761" t="s">
        <v>258623</v>
      </c>
      <c r="T50761" t="s">
        <v>258623</v>
      </c>
    </row>
    <row r="50762" spans="1:20" x14ac:dyDescent="0.3">
      <c r="A50762">
        <v>401552</v>
      </c>
      <c r="B50762" t="s">
        <v>253350</v>
      </c>
      <c r="D50762" t="s">
        <v>142</v>
      </c>
      <c r="F50762" t="s">
        <v>142</v>
      </c>
      <c r="G50762" t="s">
        <v>258623</v>
      </c>
      <c r="H50762" t="s">
        <v>258623</v>
      </c>
      <c r="I50762" t="s">
        <v>258623</v>
      </c>
      <c r="J50762" t="s">
        <v>258623</v>
      </c>
      <c r="K50762" t="s">
        <v>258623</v>
      </c>
      <c r="L50762" t="s">
        <v>258623</v>
      </c>
      <c r="M50762" t="s">
        <v>258623</v>
      </c>
      <c r="N50762" t="s">
        <v>258623</v>
      </c>
      <c r="O50762" t="s">
        <v>258623</v>
      </c>
      <c r="P50762" t="s">
        <v>258623</v>
      </c>
      <c r="Q50762" t="s">
        <v>258623</v>
      </c>
      <c r="R50762" t="s">
        <v>258623</v>
      </c>
      <c r="S50762" t="s">
        <v>258623</v>
      </c>
      <c r="T50762" t="s">
        <v>258623</v>
      </c>
    </row>
    <row r="50763" spans="1:20" x14ac:dyDescent="0.3">
      <c r="A50763">
        <v>401553</v>
      </c>
      <c r="B50763" t="s">
        <v>255137</v>
      </c>
      <c r="D50763" t="s">
        <v>142</v>
      </c>
      <c r="F50763" t="s">
        <v>142</v>
      </c>
      <c r="G50763" t="s">
        <v>258623</v>
      </c>
      <c r="H50763" t="s">
        <v>258623</v>
      </c>
      <c r="I50763" t="s">
        <v>258623</v>
      </c>
      <c r="J50763" t="s">
        <v>258623</v>
      </c>
      <c r="K50763" t="s">
        <v>258623</v>
      </c>
      <c r="L50763" t="s">
        <v>258623</v>
      </c>
      <c r="M50763" t="s">
        <v>258623</v>
      </c>
      <c r="N50763" t="s">
        <v>258623</v>
      </c>
      <c r="O50763" t="s">
        <v>258623</v>
      </c>
      <c r="P50763" t="s">
        <v>258623</v>
      </c>
      <c r="Q50763" t="s">
        <v>258623</v>
      </c>
      <c r="R50763" t="s">
        <v>258623</v>
      </c>
      <c r="S50763" t="s">
        <v>258623</v>
      </c>
      <c r="T50763" t="s">
        <v>258623</v>
      </c>
    </row>
    <row r="50764" spans="1:20" x14ac:dyDescent="0.3">
      <c r="A50764">
        <v>401554</v>
      </c>
      <c r="B50764" t="s">
        <v>255144</v>
      </c>
      <c r="D50764" t="s">
        <v>142</v>
      </c>
      <c r="F50764" t="s">
        <v>142</v>
      </c>
      <c r="G50764" t="s">
        <v>258623</v>
      </c>
      <c r="H50764" t="s">
        <v>258623</v>
      </c>
      <c r="I50764" t="s">
        <v>258623</v>
      </c>
      <c r="J50764" t="s">
        <v>258623</v>
      </c>
      <c r="K50764" t="s">
        <v>258623</v>
      </c>
      <c r="L50764" t="s">
        <v>258623</v>
      </c>
      <c r="M50764" t="s">
        <v>258623</v>
      </c>
      <c r="N50764" t="s">
        <v>258623</v>
      </c>
      <c r="O50764" t="s">
        <v>258623</v>
      </c>
      <c r="P50764" t="s">
        <v>258623</v>
      </c>
      <c r="Q50764" t="s">
        <v>258623</v>
      </c>
      <c r="R50764" t="s">
        <v>258623</v>
      </c>
      <c r="S50764" t="s">
        <v>258623</v>
      </c>
      <c r="T50764" t="s">
        <v>258623</v>
      </c>
    </row>
    <row r="50765" spans="1:20" x14ac:dyDescent="0.3">
      <c r="A50765">
        <v>401555</v>
      </c>
      <c r="B50765" t="s">
        <v>255150</v>
      </c>
      <c r="D50765" t="s">
        <v>142</v>
      </c>
      <c r="F50765" t="s">
        <v>142</v>
      </c>
      <c r="G50765" t="s">
        <v>258623</v>
      </c>
      <c r="H50765" t="s">
        <v>258623</v>
      </c>
      <c r="I50765" t="s">
        <v>258623</v>
      </c>
      <c r="J50765" t="s">
        <v>258623</v>
      </c>
      <c r="K50765" t="s">
        <v>258623</v>
      </c>
      <c r="L50765" t="s">
        <v>258623</v>
      </c>
      <c r="M50765" t="s">
        <v>258623</v>
      </c>
      <c r="N50765" t="s">
        <v>258623</v>
      </c>
      <c r="O50765" t="s">
        <v>258623</v>
      </c>
      <c r="P50765" t="s">
        <v>258623</v>
      </c>
      <c r="Q50765" t="s">
        <v>258623</v>
      </c>
      <c r="R50765" t="s">
        <v>258623</v>
      </c>
      <c r="S50765" t="s">
        <v>258623</v>
      </c>
      <c r="T50765" t="s">
        <v>258623</v>
      </c>
    </row>
    <row r="50766" spans="1:20" x14ac:dyDescent="0.3">
      <c r="A50766">
        <v>401556</v>
      </c>
      <c r="B50766" t="s">
        <v>255153</v>
      </c>
      <c r="D50766" t="s">
        <v>142</v>
      </c>
      <c r="F50766" t="s">
        <v>142</v>
      </c>
      <c r="G50766" t="s">
        <v>258623</v>
      </c>
      <c r="H50766" t="s">
        <v>258623</v>
      </c>
      <c r="I50766" t="s">
        <v>258623</v>
      </c>
      <c r="J50766" t="s">
        <v>258623</v>
      </c>
      <c r="K50766" t="s">
        <v>258623</v>
      </c>
      <c r="L50766" t="s">
        <v>258623</v>
      </c>
      <c r="M50766" t="s">
        <v>258623</v>
      </c>
      <c r="N50766" t="s">
        <v>258623</v>
      </c>
      <c r="O50766" t="s">
        <v>258623</v>
      </c>
      <c r="P50766" t="s">
        <v>258623</v>
      </c>
      <c r="Q50766" t="s">
        <v>258623</v>
      </c>
      <c r="R50766" t="s">
        <v>258623</v>
      </c>
      <c r="S50766" t="s">
        <v>258623</v>
      </c>
      <c r="T50766" t="s">
        <v>258623</v>
      </c>
    </row>
    <row r="50767" spans="1:20" x14ac:dyDescent="0.3">
      <c r="A50767">
        <v>401557</v>
      </c>
      <c r="B50767" t="s">
        <v>255157</v>
      </c>
      <c r="D50767" t="s">
        <v>142</v>
      </c>
      <c r="F50767" t="s">
        <v>142</v>
      </c>
      <c r="G50767" t="s">
        <v>258623</v>
      </c>
      <c r="H50767" t="s">
        <v>258623</v>
      </c>
      <c r="I50767" t="s">
        <v>258623</v>
      </c>
      <c r="J50767" t="s">
        <v>258623</v>
      </c>
      <c r="K50767" t="s">
        <v>258623</v>
      </c>
      <c r="L50767" t="s">
        <v>258623</v>
      </c>
      <c r="M50767" t="s">
        <v>258623</v>
      </c>
      <c r="N50767" t="s">
        <v>258623</v>
      </c>
      <c r="O50767" t="s">
        <v>258623</v>
      </c>
      <c r="P50767" t="s">
        <v>258623</v>
      </c>
      <c r="Q50767" t="s">
        <v>258623</v>
      </c>
      <c r="R50767" t="s">
        <v>258623</v>
      </c>
      <c r="S50767" t="s">
        <v>258623</v>
      </c>
      <c r="T50767" t="s">
        <v>258623</v>
      </c>
    </row>
    <row r="50768" spans="1:20" x14ac:dyDescent="0.3">
      <c r="A50768">
        <v>401558</v>
      </c>
      <c r="B50768" t="s">
        <v>9409</v>
      </c>
      <c r="D50768" t="s">
        <v>142</v>
      </c>
      <c r="F50768" t="s">
        <v>142</v>
      </c>
      <c r="G50768" t="s">
        <v>258623</v>
      </c>
      <c r="H50768" t="s">
        <v>258623</v>
      </c>
      <c r="I50768" t="s">
        <v>258623</v>
      </c>
      <c r="J50768" t="s">
        <v>258623</v>
      </c>
      <c r="K50768" t="s">
        <v>258623</v>
      </c>
      <c r="L50768" t="s">
        <v>258623</v>
      </c>
      <c r="M50768" t="s">
        <v>258623</v>
      </c>
      <c r="N50768" t="s">
        <v>258623</v>
      </c>
      <c r="O50768" t="s">
        <v>258623</v>
      </c>
      <c r="P50768" t="s">
        <v>258623</v>
      </c>
      <c r="Q50768" t="s">
        <v>258623</v>
      </c>
      <c r="R50768" t="s">
        <v>258623</v>
      </c>
      <c r="S50768" t="s">
        <v>258623</v>
      </c>
      <c r="T50768" t="s">
        <v>258623</v>
      </c>
    </row>
    <row r="50769" spans="1:20" x14ac:dyDescent="0.3">
      <c r="A50769">
        <v>401559</v>
      </c>
      <c r="B50769" t="s">
        <v>255166</v>
      </c>
      <c r="D50769" t="s">
        <v>142</v>
      </c>
      <c r="F50769" t="s">
        <v>142</v>
      </c>
      <c r="G50769" t="s">
        <v>258623</v>
      </c>
      <c r="H50769" t="s">
        <v>258623</v>
      </c>
      <c r="I50769" t="s">
        <v>258623</v>
      </c>
      <c r="J50769" t="s">
        <v>258623</v>
      </c>
      <c r="K50769" t="s">
        <v>258623</v>
      </c>
      <c r="L50769" t="s">
        <v>258623</v>
      </c>
      <c r="M50769" t="s">
        <v>258623</v>
      </c>
      <c r="N50769" t="s">
        <v>258623</v>
      </c>
      <c r="O50769" t="s">
        <v>258623</v>
      </c>
      <c r="P50769" t="s">
        <v>258623</v>
      </c>
      <c r="Q50769" t="s">
        <v>258623</v>
      </c>
      <c r="R50769" t="s">
        <v>258623</v>
      </c>
      <c r="S50769" t="s">
        <v>258623</v>
      </c>
      <c r="T50769" t="s">
        <v>258623</v>
      </c>
    </row>
    <row r="50770" spans="1:20" x14ac:dyDescent="0.3">
      <c r="A50770">
        <v>401560</v>
      </c>
      <c r="B50770" t="s">
        <v>255178</v>
      </c>
      <c r="D50770" t="s">
        <v>142</v>
      </c>
      <c r="F50770" t="s">
        <v>142</v>
      </c>
      <c r="G50770" t="s">
        <v>258623</v>
      </c>
      <c r="H50770" t="s">
        <v>258623</v>
      </c>
      <c r="I50770" t="s">
        <v>258623</v>
      </c>
      <c r="J50770" t="s">
        <v>258623</v>
      </c>
      <c r="K50770" t="s">
        <v>258623</v>
      </c>
      <c r="L50770" t="s">
        <v>258623</v>
      </c>
      <c r="M50770" t="s">
        <v>258623</v>
      </c>
      <c r="N50770" t="s">
        <v>258623</v>
      </c>
      <c r="O50770" t="s">
        <v>258623</v>
      </c>
      <c r="P50770" t="s">
        <v>258623</v>
      </c>
      <c r="Q50770" t="s">
        <v>258623</v>
      </c>
      <c r="R50770" t="s">
        <v>258623</v>
      </c>
      <c r="S50770" t="s">
        <v>258623</v>
      </c>
      <c r="T50770" t="s">
        <v>258623</v>
      </c>
    </row>
    <row r="50771" spans="1:20" x14ac:dyDescent="0.3">
      <c r="A50771">
        <v>401561</v>
      </c>
      <c r="B50771" t="s">
        <v>255188</v>
      </c>
      <c r="D50771" t="s">
        <v>142</v>
      </c>
      <c r="F50771" t="s">
        <v>142</v>
      </c>
      <c r="G50771" t="s">
        <v>258623</v>
      </c>
      <c r="H50771" t="s">
        <v>258623</v>
      </c>
      <c r="I50771" t="s">
        <v>258623</v>
      </c>
      <c r="J50771" t="s">
        <v>258623</v>
      </c>
      <c r="K50771" t="s">
        <v>258623</v>
      </c>
      <c r="L50771" t="s">
        <v>258623</v>
      </c>
      <c r="M50771" t="s">
        <v>258623</v>
      </c>
      <c r="N50771" t="s">
        <v>258623</v>
      </c>
      <c r="O50771" t="s">
        <v>258623</v>
      </c>
      <c r="P50771" t="s">
        <v>258623</v>
      </c>
      <c r="Q50771" t="s">
        <v>258623</v>
      </c>
      <c r="R50771" t="s">
        <v>258623</v>
      </c>
      <c r="S50771" t="s">
        <v>258623</v>
      </c>
      <c r="T50771" t="s">
        <v>258623</v>
      </c>
    </row>
    <row r="50772" spans="1:20" x14ac:dyDescent="0.3">
      <c r="A50772">
        <v>401562</v>
      </c>
      <c r="B50772" t="s">
        <v>255198</v>
      </c>
      <c r="D50772" t="s">
        <v>142</v>
      </c>
      <c r="F50772" t="s">
        <v>142</v>
      </c>
      <c r="G50772" t="s">
        <v>258623</v>
      </c>
      <c r="H50772" t="s">
        <v>258623</v>
      </c>
      <c r="I50772" t="s">
        <v>258623</v>
      </c>
      <c r="J50772" t="s">
        <v>258623</v>
      </c>
      <c r="K50772" t="s">
        <v>258623</v>
      </c>
      <c r="L50772" t="s">
        <v>258623</v>
      </c>
      <c r="M50772" t="s">
        <v>258623</v>
      </c>
      <c r="N50772" t="s">
        <v>258623</v>
      </c>
      <c r="O50772" t="s">
        <v>258623</v>
      </c>
      <c r="P50772" t="s">
        <v>258623</v>
      </c>
      <c r="Q50772" t="s">
        <v>258623</v>
      </c>
      <c r="R50772" t="s">
        <v>258623</v>
      </c>
      <c r="S50772" t="s">
        <v>258623</v>
      </c>
      <c r="T50772" t="s">
        <v>258623</v>
      </c>
    </row>
    <row r="50773" spans="1:20" x14ac:dyDescent="0.3">
      <c r="A50773">
        <v>401563</v>
      </c>
      <c r="B50773" t="s">
        <v>255204</v>
      </c>
      <c r="D50773" t="s">
        <v>142</v>
      </c>
      <c r="F50773" t="s">
        <v>142</v>
      </c>
      <c r="G50773" t="s">
        <v>258623</v>
      </c>
      <c r="H50773" t="s">
        <v>258623</v>
      </c>
      <c r="I50773" t="s">
        <v>258623</v>
      </c>
      <c r="J50773" t="s">
        <v>258623</v>
      </c>
      <c r="K50773" t="s">
        <v>258623</v>
      </c>
      <c r="L50773" t="s">
        <v>258623</v>
      </c>
      <c r="M50773" t="s">
        <v>258623</v>
      </c>
      <c r="N50773" t="s">
        <v>258623</v>
      </c>
      <c r="O50773" t="s">
        <v>258623</v>
      </c>
      <c r="P50773" t="s">
        <v>258623</v>
      </c>
      <c r="Q50773" t="s">
        <v>258623</v>
      </c>
      <c r="R50773" t="s">
        <v>258623</v>
      </c>
      <c r="S50773" t="s">
        <v>258623</v>
      </c>
      <c r="T50773" t="s">
        <v>258623</v>
      </c>
    </row>
    <row r="50774" spans="1:20" x14ac:dyDescent="0.3">
      <c r="A50774">
        <v>401564</v>
      </c>
      <c r="B50774" t="s">
        <v>255214</v>
      </c>
      <c r="D50774" t="s">
        <v>142</v>
      </c>
      <c r="F50774" t="s">
        <v>142</v>
      </c>
      <c r="G50774" t="s">
        <v>258623</v>
      </c>
      <c r="H50774" t="s">
        <v>258623</v>
      </c>
      <c r="I50774" t="s">
        <v>258623</v>
      </c>
      <c r="J50774" t="s">
        <v>258623</v>
      </c>
      <c r="K50774" t="s">
        <v>258623</v>
      </c>
      <c r="L50774" t="s">
        <v>258623</v>
      </c>
      <c r="M50774" t="s">
        <v>258623</v>
      </c>
      <c r="N50774" t="s">
        <v>258623</v>
      </c>
      <c r="O50774" t="s">
        <v>258623</v>
      </c>
      <c r="P50774" t="s">
        <v>258623</v>
      </c>
      <c r="Q50774" t="s">
        <v>258623</v>
      </c>
      <c r="R50774" t="s">
        <v>258623</v>
      </c>
      <c r="S50774" t="s">
        <v>258623</v>
      </c>
      <c r="T50774" t="s">
        <v>258623</v>
      </c>
    </row>
    <row r="50775" spans="1:20" x14ac:dyDescent="0.3">
      <c r="A50775">
        <v>401565</v>
      </c>
      <c r="B50775" t="s">
        <v>255219</v>
      </c>
      <c r="D50775" t="s">
        <v>142</v>
      </c>
      <c r="F50775" t="s">
        <v>142</v>
      </c>
      <c r="G50775" t="s">
        <v>258623</v>
      </c>
      <c r="H50775" t="s">
        <v>258623</v>
      </c>
      <c r="I50775" t="s">
        <v>258623</v>
      </c>
      <c r="J50775" t="s">
        <v>258623</v>
      </c>
      <c r="K50775" t="s">
        <v>258623</v>
      </c>
      <c r="L50775" t="s">
        <v>258623</v>
      </c>
      <c r="M50775" t="s">
        <v>258623</v>
      </c>
      <c r="N50775" t="s">
        <v>258623</v>
      </c>
      <c r="O50775" t="s">
        <v>258623</v>
      </c>
      <c r="P50775" t="s">
        <v>258623</v>
      </c>
      <c r="Q50775" t="s">
        <v>258623</v>
      </c>
      <c r="R50775" t="s">
        <v>258623</v>
      </c>
      <c r="S50775" t="s">
        <v>258623</v>
      </c>
      <c r="T50775" t="s">
        <v>258623</v>
      </c>
    </row>
    <row r="50776" spans="1:20" x14ac:dyDescent="0.3">
      <c r="A50776">
        <v>401566</v>
      </c>
      <c r="B50776" t="s">
        <v>255228</v>
      </c>
      <c r="D50776" t="s">
        <v>142</v>
      </c>
      <c r="F50776" t="s">
        <v>142</v>
      </c>
      <c r="G50776" t="s">
        <v>258623</v>
      </c>
      <c r="H50776" t="s">
        <v>258623</v>
      </c>
      <c r="I50776" t="s">
        <v>258623</v>
      </c>
      <c r="J50776" t="s">
        <v>258623</v>
      </c>
      <c r="K50776" t="s">
        <v>258623</v>
      </c>
      <c r="L50776" t="s">
        <v>258623</v>
      </c>
      <c r="M50776" t="s">
        <v>258623</v>
      </c>
      <c r="N50776" t="s">
        <v>258623</v>
      </c>
      <c r="O50776" t="s">
        <v>258623</v>
      </c>
      <c r="P50776" t="s">
        <v>258623</v>
      </c>
      <c r="Q50776" t="s">
        <v>258623</v>
      </c>
      <c r="R50776" t="s">
        <v>258623</v>
      </c>
      <c r="S50776" t="s">
        <v>258623</v>
      </c>
      <c r="T50776" t="s">
        <v>258623</v>
      </c>
    </row>
    <row r="50777" spans="1:20" x14ac:dyDescent="0.3">
      <c r="A50777">
        <v>401567</v>
      </c>
      <c r="B50777" t="s">
        <v>255238</v>
      </c>
      <c r="D50777" t="s">
        <v>142</v>
      </c>
      <c r="F50777" t="s">
        <v>142</v>
      </c>
      <c r="G50777" t="s">
        <v>258623</v>
      </c>
      <c r="H50777" t="s">
        <v>258623</v>
      </c>
      <c r="I50777" t="s">
        <v>258623</v>
      </c>
      <c r="J50777" t="s">
        <v>258623</v>
      </c>
      <c r="K50777" t="s">
        <v>258623</v>
      </c>
      <c r="L50777" t="s">
        <v>258623</v>
      </c>
      <c r="M50777" t="s">
        <v>258623</v>
      </c>
      <c r="N50777" t="s">
        <v>258623</v>
      </c>
      <c r="O50777" t="s">
        <v>258623</v>
      </c>
      <c r="P50777" t="s">
        <v>258623</v>
      </c>
      <c r="Q50777" t="s">
        <v>258623</v>
      </c>
      <c r="R50777" t="s">
        <v>258623</v>
      </c>
      <c r="S50777" t="s">
        <v>258623</v>
      </c>
      <c r="T50777" t="s">
        <v>258623</v>
      </c>
    </row>
    <row r="50778" spans="1:20" x14ac:dyDescent="0.3">
      <c r="A50778">
        <v>401568</v>
      </c>
      <c r="B50778" t="s">
        <v>255246</v>
      </c>
      <c r="D50778" t="s">
        <v>142</v>
      </c>
      <c r="F50778" t="s">
        <v>142</v>
      </c>
      <c r="G50778" t="s">
        <v>258623</v>
      </c>
      <c r="H50778" t="s">
        <v>258623</v>
      </c>
      <c r="I50778" t="s">
        <v>258623</v>
      </c>
      <c r="J50778" t="s">
        <v>258623</v>
      </c>
      <c r="K50778" t="s">
        <v>258623</v>
      </c>
      <c r="L50778" t="s">
        <v>258623</v>
      </c>
      <c r="M50778" t="s">
        <v>258623</v>
      </c>
      <c r="N50778" t="s">
        <v>258623</v>
      </c>
      <c r="O50778" t="s">
        <v>258623</v>
      </c>
      <c r="P50778" t="s">
        <v>258623</v>
      </c>
      <c r="Q50778" t="s">
        <v>258623</v>
      </c>
      <c r="R50778" t="s">
        <v>258623</v>
      </c>
      <c r="S50778" t="s">
        <v>258623</v>
      </c>
      <c r="T50778" t="s">
        <v>258623</v>
      </c>
    </row>
    <row r="50779" spans="1:20" x14ac:dyDescent="0.3">
      <c r="A50779">
        <v>401569</v>
      </c>
      <c r="B50779" t="s">
        <v>255251</v>
      </c>
      <c r="D50779" t="s">
        <v>142</v>
      </c>
      <c r="F50779" t="s">
        <v>142</v>
      </c>
      <c r="G50779" t="s">
        <v>258623</v>
      </c>
      <c r="H50779" t="s">
        <v>258623</v>
      </c>
      <c r="I50779" t="s">
        <v>258623</v>
      </c>
      <c r="J50779" t="s">
        <v>258623</v>
      </c>
      <c r="K50779" t="s">
        <v>258623</v>
      </c>
      <c r="L50779" t="s">
        <v>258623</v>
      </c>
      <c r="M50779" t="s">
        <v>258623</v>
      </c>
      <c r="N50779" t="s">
        <v>258623</v>
      </c>
      <c r="O50779" t="s">
        <v>258623</v>
      </c>
      <c r="P50779" t="s">
        <v>258623</v>
      </c>
      <c r="Q50779" t="s">
        <v>258623</v>
      </c>
      <c r="R50779" t="s">
        <v>258623</v>
      </c>
      <c r="S50779" t="s">
        <v>258623</v>
      </c>
      <c r="T50779" t="s">
        <v>258623</v>
      </c>
    </row>
    <row r="50780" spans="1:20" x14ac:dyDescent="0.3">
      <c r="A50780">
        <v>401570</v>
      </c>
      <c r="B50780" t="s">
        <v>255259</v>
      </c>
      <c r="D50780" t="s">
        <v>142</v>
      </c>
      <c r="F50780" t="s">
        <v>142</v>
      </c>
      <c r="G50780" t="s">
        <v>258623</v>
      </c>
      <c r="H50780" t="s">
        <v>258623</v>
      </c>
      <c r="I50780" t="s">
        <v>258623</v>
      </c>
      <c r="J50780" t="s">
        <v>258623</v>
      </c>
      <c r="K50780" t="s">
        <v>258623</v>
      </c>
      <c r="L50780" t="s">
        <v>258623</v>
      </c>
      <c r="M50780" t="s">
        <v>258623</v>
      </c>
      <c r="N50780" t="s">
        <v>258623</v>
      </c>
      <c r="O50780" t="s">
        <v>258623</v>
      </c>
      <c r="P50780" t="s">
        <v>258623</v>
      </c>
      <c r="Q50780" t="s">
        <v>258623</v>
      </c>
      <c r="R50780" t="s">
        <v>258623</v>
      </c>
      <c r="S50780" t="s">
        <v>258623</v>
      </c>
      <c r="T50780" t="s">
        <v>258623</v>
      </c>
    </row>
    <row r="50781" spans="1:20" x14ac:dyDescent="0.3">
      <c r="A50781">
        <v>401571</v>
      </c>
      <c r="B50781" t="s">
        <v>255263</v>
      </c>
      <c r="D50781" t="s">
        <v>142</v>
      </c>
      <c r="F50781" t="s">
        <v>142</v>
      </c>
      <c r="G50781" t="s">
        <v>258623</v>
      </c>
      <c r="H50781" t="s">
        <v>258623</v>
      </c>
      <c r="I50781" t="s">
        <v>258623</v>
      </c>
      <c r="J50781" t="s">
        <v>258623</v>
      </c>
      <c r="K50781" t="s">
        <v>258623</v>
      </c>
      <c r="L50781" t="s">
        <v>258623</v>
      </c>
      <c r="M50781" t="s">
        <v>258623</v>
      </c>
      <c r="N50781" t="s">
        <v>258623</v>
      </c>
      <c r="O50781" t="s">
        <v>258623</v>
      </c>
      <c r="P50781" t="s">
        <v>258623</v>
      </c>
      <c r="Q50781" t="s">
        <v>258623</v>
      </c>
      <c r="R50781" t="s">
        <v>258623</v>
      </c>
      <c r="S50781" t="s">
        <v>258623</v>
      </c>
      <c r="T50781" t="s">
        <v>258623</v>
      </c>
    </row>
    <row r="50782" spans="1:20" x14ac:dyDescent="0.3">
      <c r="A50782">
        <v>401572</v>
      </c>
      <c r="B50782" t="s">
        <v>255268</v>
      </c>
      <c r="D50782" t="s">
        <v>142</v>
      </c>
      <c r="F50782" t="s">
        <v>142</v>
      </c>
      <c r="G50782" t="s">
        <v>258623</v>
      </c>
      <c r="H50782" t="s">
        <v>258623</v>
      </c>
      <c r="I50782" t="s">
        <v>258623</v>
      </c>
      <c r="J50782" t="s">
        <v>258623</v>
      </c>
      <c r="K50782" t="s">
        <v>258623</v>
      </c>
      <c r="L50782" t="s">
        <v>258623</v>
      </c>
      <c r="M50782" t="s">
        <v>258623</v>
      </c>
      <c r="N50782" t="s">
        <v>258623</v>
      </c>
      <c r="O50782" t="s">
        <v>258623</v>
      </c>
      <c r="P50782" t="s">
        <v>258623</v>
      </c>
      <c r="Q50782" t="s">
        <v>258623</v>
      </c>
      <c r="R50782" t="s">
        <v>258623</v>
      </c>
      <c r="S50782" t="s">
        <v>258623</v>
      </c>
      <c r="T50782" t="s">
        <v>258623</v>
      </c>
    </row>
    <row r="50783" spans="1:20" x14ac:dyDescent="0.3">
      <c r="A50783">
        <v>401573</v>
      </c>
      <c r="B50783" t="s">
        <v>255269</v>
      </c>
      <c r="D50783" t="s">
        <v>142</v>
      </c>
      <c r="F50783" t="s">
        <v>142</v>
      </c>
      <c r="G50783" t="s">
        <v>258623</v>
      </c>
      <c r="H50783" t="s">
        <v>258623</v>
      </c>
      <c r="I50783" t="s">
        <v>258623</v>
      </c>
      <c r="J50783" t="s">
        <v>258623</v>
      </c>
      <c r="K50783" t="s">
        <v>258623</v>
      </c>
      <c r="L50783" t="s">
        <v>258623</v>
      </c>
      <c r="M50783" t="s">
        <v>258623</v>
      </c>
      <c r="N50783" t="s">
        <v>258623</v>
      </c>
      <c r="O50783" t="s">
        <v>258623</v>
      </c>
      <c r="P50783" t="s">
        <v>258623</v>
      </c>
      <c r="Q50783" t="s">
        <v>258623</v>
      </c>
      <c r="R50783" t="s">
        <v>258623</v>
      </c>
      <c r="S50783" t="s">
        <v>258623</v>
      </c>
      <c r="T50783" t="s">
        <v>258623</v>
      </c>
    </row>
    <row r="50784" spans="1:20" x14ac:dyDescent="0.3">
      <c r="A50784">
        <v>401574</v>
      </c>
      <c r="B50784" t="s">
        <v>255275</v>
      </c>
      <c r="D50784" t="s">
        <v>142</v>
      </c>
      <c r="F50784" t="s">
        <v>142</v>
      </c>
      <c r="G50784" t="s">
        <v>258623</v>
      </c>
      <c r="H50784" t="s">
        <v>258623</v>
      </c>
      <c r="I50784" t="s">
        <v>258623</v>
      </c>
      <c r="J50784" t="s">
        <v>258623</v>
      </c>
      <c r="K50784" t="s">
        <v>258623</v>
      </c>
      <c r="L50784" t="s">
        <v>258623</v>
      </c>
      <c r="M50784" t="s">
        <v>258623</v>
      </c>
      <c r="N50784" t="s">
        <v>258623</v>
      </c>
      <c r="O50784" t="s">
        <v>258623</v>
      </c>
      <c r="P50784" t="s">
        <v>258623</v>
      </c>
      <c r="Q50784" t="s">
        <v>258623</v>
      </c>
      <c r="R50784" t="s">
        <v>258623</v>
      </c>
      <c r="S50784" t="s">
        <v>258623</v>
      </c>
      <c r="T50784" t="s">
        <v>258623</v>
      </c>
    </row>
    <row r="50785" spans="1:20" x14ac:dyDescent="0.3">
      <c r="A50785">
        <v>401575</v>
      </c>
      <c r="B50785" t="s">
        <v>255277</v>
      </c>
      <c r="D50785" t="s">
        <v>142</v>
      </c>
      <c r="F50785" t="s">
        <v>142</v>
      </c>
      <c r="G50785" t="s">
        <v>258623</v>
      </c>
      <c r="H50785" t="s">
        <v>258623</v>
      </c>
      <c r="I50785" t="s">
        <v>258623</v>
      </c>
      <c r="J50785" t="s">
        <v>258623</v>
      </c>
      <c r="K50785" t="s">
        <v>258623</v>
      </c>
      <c r="L50785" t="s">
        <v>258623</v>
      </c>
      <c r="M50785" t="s">
        <v>258623</v>
      </c>
      <c r="N50785" t="s">
        <v>258623</v>
      </c>
      <c r="O50785" t="s">
        <v>258623</v>
      </c>
      <c r="P50785" t="s">
        <v>258623</v>
      </c>
      <c r="Q50785" t="s">
        <v>258623</v>
      </c>
      <c r="R50785" t="s">
        <v>258623</v>
      </c>
      <c r="S50785" t="s">
        <v>258623</v>
      </c>
      <c r="T50785" t="s">
        <v>258623</v>
      </c>
    </row>
    <row r="50786" spans="1:20" x14ac:dyDescent="0.3">
      <c r="A50786">
        <v>401576</v>
      </c>
      <c r="B50786" t="s">
        <v>98872</v>
      </c>
      <c r="D50786" t="s">
        <v>142</v>
      </c>
      <c r="F50786" t="s">
        <v>142</v>
      </c>
      <c r="G50786" t="s">
        <v>258623</v>
      </c>
      <c r="H50786" t="s">
        <v>258623</v>
      </c>
      <c r="I50786" t="s">
        <v>258623</v>
      </c>
      <c r="J50786" t="s">
        <v>258623</v>
      </c>
      <c r="K50786" t="s">
        <v>258623</v>
      </c>
      <c r="L50786" t="s">
        <v>258623</v>
      </c>
      <c r="M50786" t="s">
        <v>258623</v>
      </c>
      <c r="N50786" t="s">
        <v>258623</v>
      </c>
      <c r="O50786" t="s">
        <v>258623</v>
      </c>
      <c r="P50786" t="s">
        <v>258623</v>
      </c>
      <c r="Q50786" t="s">
        <v>258623</v>
      </c>
      <c r="R50786" t="s">
        <v>258623</v>
      </c>
      <c r="S50786" t="s">
        <v>258623</v>
      </c>
      <c r="T50786" t="s">
        <v>258623</v>
      </c>
    </row>
    <row r="50787" spans="1:20" x14ac:dyDescent="0.3">
      <c r="A50787">
        <v>401577</v>
      </c>
      <c r="B50787" t="s">
        <v>25164</v>
      </c>
      <c r="D50787" t="s">
        <v>142</v>
      </c>
      <c r="F50787" t="s">
        <v>142</v>
      </c>
      <c r="G50787" t="s">
        <v>258623</v>
      </c>
      <c r="H50787" t="s">
        <v>258623</v>
      </c>
      <c r="I50787" t="s">
        <v>258623</v>
      </c>
      <c r="J50787" t="s">
        <v>258623</v>
      </c>
      <c r="K50787" t="s">
        <v>258623</v>
      </c>
      <c r="L50787" t="s">
        <v>258623</v>
      </c>
      <c r="M50787" t="s">
        <v>258623</v>
      </c>
      <c r="N50787" t="s">
        <v>258623</v>
      </c>
      <c r="O50787" t="s">
        <v>258623</v>
      </c>
      <c r="P50787" t="s">
        <v>258623</v>
      </c>
      <c r="Q50787" t="s">
        <v>258623</v>
      </c>
      <c r="R50787" t="s">
        <v>258623</v>
      </c>
      <c r="S50787" t="s">
        <v>258623</v>
      </c>
      <c r="T50787" t="s">
        <v>258623</v>
      </c>
    </row>
    <row r="50788" spans="1:20" x14ac:dyDescent="0.3">
      <c r="A50788">
        <v>401578</v>
      </c>
      <c r="B50788" t="s">
        <v>24661</v>
      </c>
      <c r="D50788" t="s">
        <v>142</v>
      </c>
      <c r="F50788" t="s">
        <v>142</v>
      </c>
      <c r="G50788" t="s">
        <v>258623</v>
      </c>
      <c r="H50788" t="s">
        <v>258623</v>
      </c>
      <c r="I50788" t="s">
        <v>258623</v>
      </c>
      <c r="J50788" t="s">
        <v>258623</v>
      </c>
      <c r="K50788" t="s">
        <v>258623</v>
      </c>
      <c r="L50788" t="s">
        <v>258623</v>
      </c>
      <c r="M50788" t="s">
        <v>258623</v>
      </c>
      <c r="N50788" t="s">
        <v>258623</v>
      </c>
      <c r="O50788" t="s">
        <v>258623</v>
      </c>
      <c r="P50788" t="s">
        <v>258623</v>
      </c>
      <c r="Q50788" t="s">
        <v>258623</v>
      </c>
      <c r="R50788" t="s">
        <v>258623</v>
      </c>
      <c r="S50788" t="s">
        <v>258623</v>
      </c>
      <c r="T50788" t="s">
        <v>258623</v>
      </c>
    </row>
    <row r="50789" spans="1:20" x14ac:dyDescent="0.3">
      <c r="A50789">
        <v>401579</v>
      </c>
      <c r="B50789" t="s">
        <v>69687</v>
      </c>
      <c r="D50789" t="s">
        <v>142</v>
      </c>
      <c r="F50789" t="s">
        <v>142</v>
      </c>
      <c r="G50789" t="s">
        <v>258623</v>
      </c>
      <c r="H50789" t="s">
        <v>258623</v>
      </c>
      <c r="I50789" t="s">
        <v>258623</v>
      </c>
      <c r="J50789" t="s">
        <v>258623</v>
      </c>
      <c r="K50789" t="s">
        <v>258623</v>
      </c>
      <c r="L50789" t="s">
        <v>258623</v>
      </c>
      <c r="M50789" t="s">
        <v>258623</v>
      </c>
      <c r="N50789" t="s">
        <v>258623</v>
      </c>
      <c r="O50789" t="s">
        <v>258623</v>
      </c>
      <c r="P50789" t="s">
        <v>258623</v>
      </c>
      <c r="Q50789" t="s">
        <v>258623</v>
      </c>
      <c r="R50789" t="s">
        <v>258623</v>
      </c>
      <c r="S50789" t="s">
        <v>258623</v>
      </c>
      <c r="T50789" t="s">
        <v>258623</v>
      </c>
    </row>
    <row r="50790" spans="1:20" x14ac:dyDescent="0.3">
      <c r="A50790">
        <v>401580</v>
      </c>
      <c r="B50790" t="s">
        <v>255302</v>
      </c>
      <c r="D50790" t="s">
        <v>142</v>
      </c>
      <c r="F50790" t="s">
        <v>142</v>
      </c>
      <c r="G50790" t="s">
        <v>258623</v>
      </c>
      <c r="H50790" t="s">
        <v>258623</v>
      </c>
      <c r="I50790" t="s">
        <v>258623</v>
      </c>
      <c r="J50790" t="s">
        <v>258623</v>
      </c>
      <c r="K50790" t="s">
        <v>258623</v>
      </c>
      <c r="L50790" t="s">
        <v>258623</v>
      </c>
      <c r="M50790" t="s">
        <v>258623</v>
      </c>
      <c r="N50790" t="s">
        <v>258623</v>
      </c>
      <c r="O50790" t="s">
        <v>258623</v>
      </c>
      <c r="P50790" t="s">
        <v>258623</v>
      </c>
      <c r="Q50790" t="s">
        <v>258623</v>
      </c>
      <c r="R50790" t="s">
        <v>258623</v>
      </c>
      <c r="S50790" t="s">
        <v>258623</v>
      </c>
      <c r="T50790" t="s">
        <v>258623</v>
      </c>
    </row>
    <row r="50791" spans="1:20" x14ac:dyDescent="0.3">
      <c r="A50791">
        <v>401581</v>
      </c>
      <c r="B50791" t="s">
        <v>255307</v>
      </c>
      <c r="D50791" t="s">
        <v>142</v>
      </c>
      <c r="F50791" t="s">
        <v>142</v>
      </c>
      <c r="G50791" t="s">
        <v>258623</v>
      </c>
      <c r="H50791" t="s">
        <v>258623</v>
      </c>
      <c r="I50791" t="s">
        <v>258623</v>
      </c>
      <c r="J50791" t="s">
        <v>258623</v>
      </c>
      <c r="K50791" t="s">
        <v>258623</v>
      </c>
      <c r="L50791" t="s">
        <v>258623</v>
      </c>
      <c r="M50791" t="s">
        <v>258623</v>
      </c>
      <c r="N50791" t="s">
        <v>258623</v>
      </c>
      <c r="O50791" t="s">
        <v>258623</v>
      </c>
      <c r="P50791" t="s">
        <v>258623</v>
      </c>
      <c r="Q50791" t="s">
        <v>258623</v>
      </c>
      <c r="R50791" t="s">
        <v>258623</v>
      </c>
      <c r="S50791" t="s">
        <v>258623</v>
      </c>
      <c r="T50791" t="s">
        <v>258623</v>
      </c>
    </row>
    <row r="50792" spans="1:20" x14ac:dyDescent="0.3">
      <c r="A50792">
        <v>401582</v>
      </c>
      <c r="B50792" t="s">
        <v>255317</v>
      </c>
      <c r="D50792" t="s">
        <v>142</v>
      </c>
      <c r="F50792" t="s">
        <v>142</v>
      </c>
      <c r="G50792" t="s">
        <v>258623</v>
      </c>
      <c r="H50792" t="s">
        <v>258623</v>
      </c>
      <c r="I50792" t="s">
        <v>258623</v>
      </c>
      <c r="J50792" t="s">
        <v>258623</v>
      </c>
      <c r="K50792" t="s">
        <v>258623</v>
      </c>
      <c r="L50792" t="s">
        <v>258623</v>
      </c>
      <c r="M50792" t="s">
        <v>258623</v>
      </c>
      <c r="N50792" t="s">
        <v>258623</v>
      </c>
      <c r="O50792" t="s">
        <v>258623</v>
      </c>
      <c r="P50792" t="s">
        <v>258623</v>
      </c>
      <c r="Q50792" t="s">
        <v>258623</v>
      </c>
      <c r="R50792" t="s">
        <v>258623</v>
      </c>
      <c r="S50792" t="s">
        <v>258623</v>
      </c>
      <c r="T50792" t="s">
        <v>258623</v>
      </c>
    </row>
    <row r="50793" spans="1:20" x14ac:dyDescent="0.3">
      <c r="A50793">
        <v>401583</v>
      </c>
      <c r="B50793" t="s">
        <v>255324</v>
      </c>
      <c r="D50793" t="s">
        <v>142</v>
      </c>
      <c r="F50793" t="s">
        <v>142</v>
      </c>
      <c r="G50793" t="s">
        <v>258623</v>
      </c>
      <c r="H50793" t="s">
        <v>258623</v>
      </c>
      <c r="I50793" t="s">
        <v>258623</v>
      </c>
      <c r="J50793" t="s">
        <v>258623</v>
      </c>
      <c r="K50793" t="s">
        <v>258623</v>
      </c>
      <c r="L50793" t="s">
        <v>258623</v>
      </c>
      <c r="M50793" t="s">
        <v>258623</v>
      </c>
      <c r="N50793" t="s">
        <v>258623</v>
      </c>
      <c r="O50793" t="s">
        <v>258623</v>
      </c>
      <c r="P50793" t="s">
        <v>258623</v>
      </c>
      <c r="Q50793" t="s">
        <v>258623</v>
      </c>
      <c r="R50793" t="s">
        <v>258623</v>
      </c>
      <c r="S50793" t="s">
        <v>258623</v>
      </c>
      <c r="T50793" t="s">
        <v>258623</v>
      </c>
    </row>
    <row r="50794" spans="1:20" x14ac:dyDescent="0.3">
      <c r="A50794">
        <v>401584</v>
      </c>
      <c r="B50794" t="s">
        <v>255334</v>
      </c>
      <c r="D50794" t="s">
        <v>142</v>
      </c>
      <c r="F50794" t="s">
        <v>142</v>
      </c>
      <c r="G50794" t="s">
        <v>258623</v>
      </c>
      <c r="H50794" t="s">
        <v>258623</v>
      </c>
      <c r="I50794" t="s">
        <v>258623</v>
      </c>
      <c r="J50794" t="s">
        <v>258623</v>
      </c>
      <c r="K50794" t="s">
        <v>258623</v>
      </c>
      <c r="L50794" t="s">
        <v>258623</v>
      </c>
      <c r="M50794" t="s">
        <v>258623</v>
      </c>
      <c r="N50794" t="s">
        <v>258623</v>
      </c>
      <c r="O50794" t="s">
        <v>258623</v>
      </c>
      <c r="P50794" t="s">
        <v>258623</v>
      </c>
      <c r="Q50794" t="s">
        <v>258623</v>
      </c>
      <c r="R50794" t="s">
        <v>258623</v>
      </c>
      <c r="S50794" t="s">
        <v>258623</v>
      </c>
      <c r="T50794" t="s">
        <v>258623</v>
      </c>
    </row>
    <row r="50795" spans="1:20" x14ac:dyDescent="0.3">
      <c r="A50795">
        <v>401585</v>
      </c>
      <c r="B50795" t="s">
        <v>255342</v>
      </c>
      <c r="D50795" t="s">
        <v>142</v>
      </c>
      <c r="F50795" t="s">
        <v>142</v>
      </c>
      <c r="G50795" t="s">
        <v>258623</v>
      </c>
      <c r="H50795" t="s">
        <v>258623</v>
      </c>
      <c r="I50795" t="s">
        <v>258623</v>
      </c>
      <c r="J50795" t="s">
        <v>258623</v>
      </c>
      <c r="K50795" t="s">
        <v>258623</v>
      </c>
      <c r="L50795" t="s">
        <v>258623</v>
      </c>
      <c r="M50795" t="s">
        <v>258623</v>
      </c>
      <c r="N50795" t="s">
        <v>258623</v>
      </c>
      <c r="O50795" t="s">
        <v>258623</v>
      </c>
      <c r="P50795" t="s">
        <v>258623</v>
      </c>
      <c r="Q50795" t="s">
        <v>258623</v>
      </c>
      <c r="R50795" t="s">
        <v>258623</v>
      </c>
      <c r="S50795" t="s">
        <v>258623</v>
      </c>
      <c r="T50795" t="s">
        <v>258623</v>
      </c>
    </row>
    <row r="50796" spans="1:20" x14ac:dyDescent="0.3">
      <c r="A50796">
        <v>401586</v>
      </c>
      <c r="B50796" t="s">
        <v>255344</v>
      </c>
      <c r="D50796" t="s">
        <v>142</v>
      </c>
      <c r="F50796" t="s">
        <v>142</v>
      </c>
      <c r="G50796" t="s">
        <v>258623</v>
      </c>
      <c r="H50796" t="s">
        <v>258623</v>
      </c>
      <c r="I50796" t="s">
        <v>258623</v>
      </c>
      <c r="J50796" t="s">
        <v>258623</v>
      </c>
      <c r="K50796" t="s">
        <v>258623</v>
      </c>
      <c r="L50796" t="s">
        <v>258623</v>
      </c>
      <c r="M50796" t="s">
        <v>258623</v>
      </c>
      <c r="N50796" t="s">
        <v>258623</v>
      </c>
      <c r="O50796" t="s">
        <v>258623</v>
      </c>
      <c r="P50796" t="s">
        <v>258623</v>
      </c>
      <c r="Q50796" t="s">
        <v>258623</v>
      </c>
      <c r="R50796" t="s">
        <v>258623</v>
      </c>
      <c r="S50796" t="s">
        <v>258623</v>
      </c>
      <c r="T50796" t="s">
        <v>258623</v>
      </c>
    </row>
    <row r="50797" spans="1:20" x14ac:dyDescent="0.3">
      <c r="A50797">
        <v>401587</v>
      </c>
      <c r="B50797" t="s">
        <v>255350</v>
      </c>
      <c r="D50797" t="s">
        <v>142</v>
      </c>
      <c r="F50797" t="s">
        <v>142</v>
      </c>
      <c r="G50797" t="s">
        <v>258623</v>
      </c>
      <c r="H50797" t="s">
        <v>258623</v>
      </c>
      <c r="I50797" t="s">
        <v>258623</v>
      </c>
      <c r="J50797" t="s">
        <v>258623</v>
      </c>
      <c r="K50797" t="s">
        <v>258623</v>
      </c>
      <c r="L50797" t="s">
        <v>258623</v>
      </c>
      <c r="M50797" t="s">
        <v>258623</v>
      </c>
      <c r="N50797" t="s">
        <v>258623</v>
      </c>
      <c r="O50797" t="s">
        <v>258623</v>
      </c>
      <c r="P50797" t="s">
        <v>258623</v>
      </c>
      <c r="Q50797" t="s">
        <v>258623</v>
      </c>
      <c r="R50797" t="s">
        <v>258623</v>
      </c>
      <c r="S50797" t="s">
        <v>258623</v>
      </c>
      <c r="T50797" t="s">
        <v>258623</v>
      </c>
    </row>
    <row r="50798" spans="1:20" x14ac:dyDescent="0.3">
      <c r="A50798">
        <v>401588</v>
      </c>
      <c r="B50798" t="s">
        <v>255358</v>
      </c>
      <c r="D50798" t="s">
        <v>142</v>
      </c>
      <c r="F50798" t="s">
        <v>142</v>
      </c>
      <c r="G50798" t="s">
        <v>258623</v>
      </c>
      <c r="H50798" t="s">
        <v>258623</v>
      </c>
      <c r="I50798" t="s">
        <v>258623</v>
      </c>
      <c r="J50798" t="s">
        <v>258623</v>
      </c>
      <c r="K50798" t="s">
        <v>258623</v>
      </c>
      <c r="L50798" t="s">
        <v>258623</v>
      </c>
      <c r="M50798" t="s">
        <v>258623</v>
      </c>
      <c r="N50798" t="s">
        <v>258623</v>
      </c>
      <c r="O50798" t="s">
        <v>258623</v>
      </c>
      <c r="P50798" t="s">
        <v>258623</v>
      </c>
      <c r="Q50798" t="s">
        <v>258623</v>
      </c>
      <c r="R50798" t="s">
        <v>258623</v>
      </c>
      <c r="S50798" t="s">
        <v>258623</v>
      </c>
      <c r="T50798" t="s">
        <v>258623</v>
      </c>
    </row>
    <row r="50799" spans="1:20" x14ac:dyDescent="0.3">
      <c r="A50799">
        <v>401589</v>
      </c>
      <c r="B50799" t="s">
        <v>255363</v>
      </c>
      <c r="D50799" t="s">
        <v>142</v>
      </c>
      <c r="F50799" t="s">
        <v>142</v>
      </c>
      <c r="G50799" t="s">
        <v>258623</v>
      </c>
      <c r="H50799" t="s">
        <v>258623</v>
      </c>
      <c r="I50799" t="s">
        <v>258623</v>
      </c>
      <c r="J50799" t="s">
        <v>258623</v>
      </c>
      <c r="K50799" t="s">
        <v>258623</v>
      </c>
      <c r="L50799" t="s">
        <v>258623</v>
      </c>
      <c r="M50799" t="s">
        <v>258623</v>
      </c>
      <c r="N50799" t="s">
        <v>258623</v>
      </c>
      <c r="O50799" t="s">
        <v>258623</v>
      </c>
      <c r="P50799" t="s">
        <v>258623</v>
      </c>
      <c r="Q50799" t="s">
        <v>258623</v>
      </c>
      <c r="R50799" t="s">
        <v>258623</v>
      </c>
      <c r="S50799" t="s">
        <v>258623</v>
      </c>
      <c r="T50799" t="s">
        <v>258623</v>
      </c>
    </row>
    <row r="50800" spans="1:20" x14ac:dyDescent="0.3">
      <c r="A50800">
        <v>401590</v>
      </c>
      <c r="B50800" t="s">
        <v>255365</v>
      </c>
      <c r="D50800" t="s">
        <v>142</v>
      </c>
      <c r="F50800" t="s">
        <v>142</v>
      </c>
      <c r="G50800" t="s">
        <v>258623</v>
      </c>
      <c r="H50800" t="s">
        <v>258623</v>
      </c>
      <c r="I50800" t="s">
        <v>258623</v>
      </c>
      <c r="J50800" t="s">
        <v>258623</v>
      </c>
      <c r="K50800" t="s">
        <v>258623</v>
      </c>
      <c r="L50800" t="s">
        <v>258623</v>
      </c>
      <c r="M50800" t="s">
        <v>258623</v>
      </c>
      <c r="N50800" t="s">
        <v>258623</v>
      </c>
      <c r="O50800" t="s">
        <v>258623</v>
      </c>
      <c r="P50800" t="s">
        <v>258623</v>
      </c>
      <c r="Q50800" t="s">
        <v>258623</v>
      </c>
      <c r="R50800" t="s">
        <v>258623</v>
      </c>
      <c r="S50800" t="s">
        <v>258623</v>
      </c>
      <c r="T50800" t="s">
        <v>258623</v>
      </c>
    </row>
    <row r="50801" spans="1:20" x14ac:dyDescent="0.3">
      <c r="A50801">
        <v>401591</v>
      </c>
      <c r="B50801" t="s">
        <v>255366</v>
      </c>
      <c r="D50801" t="s">
        <v>142</v>
      </c>
      <c r="F50801" t="s">
        <v>142</v>
      </c>
      <c r="G50801" t="s">
        <v>258623</v>
      </c>
      <c r="H50801" t="s">
        <v>258623</v>
      </c>
      <c r="I50801" t="s">
        <v>258623</v>
      </c>
      <c r="J50801" t="s">
        <v>258623</v>
      </c>
      <c r="K50801" t="s">
        <v>258623</v>
      </c>
      <c r="L50801" t="s">
        <v>258623</v>
      </c>
      <c r="M50801" t="s">
        <v>258623</v>
      </c>
      <c r="N50801" t="s">
        <v>258623</v>
      </c>
      <c r="O50801" t="s">
        <v>258623</v>
      </c>
      <c r="P50801" t="s">
        <v>258623</v>
      </c>
      <c r="Q50801" t="s">
        <v>258623</v>
      </c>
      <c r="R50801" t="s">
        <v>258623</v>
      </c>
      <c r="S50801" t="s">
        <v>258623</v>
      </c>
      <c r="T50801" t="s">
        <v>258623</v>
      </c>
    </row>
    <row r="50802" spans="1:20" x14ac:dyDescent="0.3">
      <c r="A50802">
        <v>401592</v>
      </c>
      <c r="B50802" t="s">
        <v>255375</v>
      </c>
      <c r="D50802" t="s">
        <v>142</v>
      </c>
      <c r="F50802" t="s">
        <v>142</v>
      </c>
      <c r="G50802" t="s">
        <v>258623</v>
      </c>
      <c r="H50802" t="s">
        <v>258623</v>
      </c>
      <c r="I50802" t="s">
        <v>258623</v>
      </c>
      <c r="J50802" t="s">
        <v>258623</v>
      </c>
      <c r="K50802" t="s">
        <v>258623</v>
      </c>
      <c r="L50802" t="s">
        <v>258623</v>
      </c>
      <c r="M50802" t="s">
        <v>258623</v>
      </c>
      <c r="N50802" t="s">
        <v>258623</v>
      </c>
      <c r="O50802" t="s">
        <v>258623</v>
      </c>
      <c r="P50802" t="s">
        <v>258623</v>
      </c>
      <c r="Q50802" t="s">
        <v>258623</v>
      </c>
      <c r="R50802" t="s">
        <v>258623</v>
      </c>
      <c r="S50802" t="s">
        <v>258623</v>
      </c>
      <c r="T50802" t="s">
        <v>258623</v>
      </c>
    </row>
    <row r="50803" spans="1:20" x14ac:dyDescent="0.3">
      <c r="A50803">
        <v>401593</v>
      </c>
      <c r="B50803" t="s">
        <v>255384</v>
      </c>
      <c r="D50803" t="s">
        <v>142</v>
      </c>
      <c r="F50803" t="s">
        <v>142</v>
      </c>
      <c r="G50803" t="s">
        <v>258623</v>
      </c>
      <c r="H50803" t="s">
        <v>258623</v>
      </c>
      <c r="I50803" t="s">
        <v>258623</v>
      </c>
      <c r="J50803" t="s">
        <v>258623</v>
      </c>
      <c r="K50803" t="s">
        <v>258623</v>
      </c>
      <c r="L50803" t="s">
        <v>258623</v>
      </c>
      <c r="M50803" t="s">
        <v>258623</v>
      </c>
      <c r="N50803" t="s">
        <v>258623</v>
      </c>
      <c r="O50803" t="s">
        <v>258623</v>
      </c>
      <c r="P50803" t="s">
        <v>258623</v>
      </c>
      <c r="Q50803" t="s">
        <v>258623</v>
      </c>
      <c r="R50803" t="s">
        <v>258623</v>
      </c>
      <c r="S50803" t="s">
        <v>258623</v>
      </c>
      <c r="T50803" t="s">
        <v>258623</v>
      </c>
    </row>
    <row r="50804" spans="1:20" x14ac:dyDescent="0.3">
      <c r="A50804">
        <v>401594</v>
      </c>
      <c r="B50804" t="s">
        <v>255394</v>
      </c>
      <c r="D50804" t="s">
        <v>142</v>
      </c>
      <c r="F50804" t="s">
        <v>142</v>
      </c>
      <c r="G50804" t="s">
        <v>258623</v>
      </c>
      <c r="H50804" t="s">
        <v>258623</v>
      </c>
      <c r="I50804" t="s">
        <v>258623</v>
      </c>
      <c r="J50804" t="s">
        <v>258623</v>
      </c>
      <c r="K50804" t="s">
        <v>258623</v>
      </c>
      <c r="L50804" t="s">
        <v>258623</v>
      </c>
      <c r="M50804" t="s">
        <v>258623</v>
      </c>
      <c r="N50804" t="s">
        <v>258623</v>
      </c>
      <c r="O50804" t="s">
        <v>258623</v>
      </c>
      <c r="P50804" t="s">
        <v>258623</v>
      </c>
      <c r="Q50804" t="s">
        <v>258623</v>
      </c>
      <c r="R50804" t="s">
        <v>258623</v>
      </c>
      <c r="S50804" t="s">
        <v>258623</v>
      </c>
      <c r="T50804" t="s">
        <v>258623</v>
      </c>
    </row>
    <row r="50805" spans="1:20" x14ac:dyDescent="0.3">
      <c r="A50805">
        <v>401595</v>
      </c>
      <c r="B50805" t="s">
        <v>255399</v>
      </c>
      <c r="D50805" t="s">
        <v>142</v>
      </c>
      <c r="F50805" t="s">
        <v>142</v>
      </c>
      <c r="G50805" t="s">
        <v>258623</v>
      </c>
      <c r="H50805" t="s">
        <v>258623</v>
      </c>
      <c r="I50805" t="s">
        <v>258623</v>
      </c>
      <c r="J50805" t="s">
        <v>258623</v>
      </c>
      <c r="K50805" t="s">
        <v>258623</v>
      </c>
      <c r="L50805" t="s">
        <v>258623</v>
      </c>
      <c r="M50805" t="s">
        <v>258623</v>
      </c>
      <c r="N50805" t="s">
        <v>258623</v>
      </c>
      <c r="O50805" t="s">
        <v>258623</v>
      </c>
      <c r="P50805" t="s">
        <v>258623</v>
      </c>
      <c r="Q50805" t="s">
        <v>258623</v>
      </c>
      <c r="R50805" t="s">
        <v>258623</v>
      </c>
      <c r="S50805" t="s">
        <v>258623</v>
      </c>
      <c r="T50805" t="s">
        <v>258623</v>
      </c>
    </row>
    <row r="50806" spans="1:20" x14ac:dyDescent="0.3">
      <c r="A50806">
        <v>401596</v>
      </c>
      <c r="B50806" t="s">
        <v>255406</v>
      </c>
      <c r="D50806" t="s">
        <v>142</v>
      </c>
      <c r="F50806" t="s">
        <v>142</v>
      </c>
      <c r="G50806" t="s">
        <v>258623</v>
      </c>
      <c r="H50806" t="s">
        <v>258623</v>
      </c>
      <c r="I50806" t="s">
        <v>258623</v>
      </c>
      <c r="J50806" t="s">
        <v>258623</v>
      </c>
      <c r="K50806" t="s">
        <v>258623</v>
      </c>
      <c r="L50806" t="s">
        <v>258623</v>
      </c>
      <c r="M50806" t="s">
        <v>258623</v>
      </c>
      <c r="N50806" t="s">
        <v>258623</v>
      </c>
      <c r="O50806" t="s">
        <v>258623</v>
      </c>
      <c r="P50806" t="s">
        <v>258623</v>
      </c>
      <c r="Q50806" t="s">
        <v>258623</v>
      </c>
      <c r="R50806" t="s">
        <v>258623</v>
      </c>
      <c r="S50806" t="s">
        <v>258623</v>
      </c>
      <c r="T50806" t="s">
        <v>258623</v>
      </c>
    </row>
    <row r="50807" spans="1:20" x14ac:dyDescent="0.3">
      <c r="A50807">
        <v>401597</v>
      </c>
      <c r="B50807" t="s">
        <v>255413</v>
      </c>
      <c r="D50807" t="s">
        <v>142</v>
      </c>
      <c r="F50807" t="s">
        <v>142</v>
      </c>
      <c r="G50807" t="s">
        <v>258623</v>
      </c>
      <c r="H50807" t="s">
        <v>258623</v>
      </c>
      <c r="I50807" t="s">
        <v>258623</v>
      </c>
      <c r="J50807" t="s">
        <v>258623</v>
      </c>
      <c r="K50807" t="s">
        <v>258623</v>
      </c>
      <c r="L50807" t="s">
        <v>258623</v>
      </c>
      <c r="M50807" t="s">
        <v>258623</v>
      </c>
      <c r="N50807" t="s">
        <v>258623</v>
      </c>
      <c r="O50807" t="s">
        <v>258623</v>
      </c>
      <c r="P50807" t="s">
        <v>258623</v>
      </c>
      <c r="Q50807" t="s">
        <v>258623</v>
      </c>
      <c r="R50807" t="s">
        <v>258623</v>
      </c>
      <c r="S50807" t="s">
        <v>258623</v>
      </c>
      <c r="T50807" t="s">
        <v>258623</v>
      </c>
    </row>
    <row r="50808" spans="1:20" x14ac:dyDescent="0.3">
      <c r="A50808">
        <v>401598</v>
      </c>
      <c r="B50808" t="s">
        <v>255415</v>
      </c>
      <c r="D50808" t="s">
        <v>142</v>
      </c>
      <c r="F50808" t="s">
        <v>142</v>
      </c>
      <c r="G50808" t="s">
        <v>258623</v>
      </c>
      <c r="H50808" t="s">
        <v>258623</v>
      </c>
      <c r="I50808" t="s">
        <v>258623</v>
      </c>
      <c r="J50808" t="s">
        <v>258623</v>
      </c>
      <c r="K50808" t="s">
        <v>258623</v>
      </c>
      <c r="L50808" t="s">
        <v>258623</v>
      </c>
      <c r="M50808" t="s">
        <v>258623</v>
      </c>
      <c r="N50808" t="s">
        <v>258623</v>
      </c>
      <c r="O50808" t="s">
        <v>258623</v>
      </c>
      <c r="P50808" t="s">
        <v>258623</v>
      </c>
      <c r="Q50808" t="s">
        <v>258623</v>
      </c>
      <c r="R50808" t="s">
        <v>258623</v>
      </c>
      <c r="S50808" t="s">
        <v>258623</v>
      </c>
      <c r="T50808" t="s">
        <v>258623</v>
      </c>
    </row>
    <row r="50809" spans="1:20" x14ac:dyDescent="0.3">
      <c r="A50809">
        <v>401599</v>
      </c>
      <c r="B50809" t="s">
        <v>30869</v>
      </c>
      <c r="D50809" t="s">
        <v>142</v>
      </c>
      <c r="F50809" t="s">
        <v>142</v>
      </c>
      <c r="G50809" t="s">
        <v>258623</v>
      </c>
      <c r="H50809" t="s">
        <v>258623</v>
      </c>
      <c r="I50809" t="s">
        <v>258623</v>
      </c>
      <c r="J50809" t="s">
        <v>258623</v>
      </c>
      <c r="K50809" t="s">
        <v>258623</v>
      </c>
      <c r="L50809" t="s">
        <v>258623</v>
      </c>
      <c r="M50809" t="s">
        <v>258623</v>
      </c>
      <c r="N50809" t="s">
        <v>258623</v>
      </c>
      <c r="O50809" t="s">
        <v>258623</v>
      </c>
      <c r="P50809" t="s">
        <v>258623</v>
      </c>
      <c r="Q50809" t="s">
        <v>258623</v>
      </c>
      <c r="R50809" t="s">
        <v>258623</v>
      </c>
      <c r="S50809" t="s">
        <v>258623</v>
      </c>
      <c r="T50809" t="s">
        <v>258623</v>
      </c>
    </row>
    <row r="50810" spans="1:20" x14ac:dyDescent="0.3">
      <c r="A50810">
        <v>401600</v>
      </c>
      <c r="B50810" t="s">
        <v>255430</v>
      </c>
      <c r="D50810" t="s">
        <v>142</v>
      </c>
      <c r="F50810" t="s">
        <v>142</v>
      </c>
      <c r="G50810" t="s">
        <v>258623</v>
      </c>
      <c r="H50810" t="s">
        <v>258623</v>
      </c>
      <c r="I50810" t="s">
        <v>258623</v>
      </c>
      <c r="J50810" t="s">
        <v>258623</v>
      </c>
      <c r="K50810" t="s">
        <v>258623</v>
      </c>
      <c r="L50810" t="s">
        <v>258623</v>
      </c>
      <c r="M50810" t="s">
        <v>258623</v>
      </c>
      <c r="N50810" t="s">
        <v>258623</v>
      </c>
      <c r="O50810" t="s">
        <v>258623</v>
      </c>
      <c r="P50810" t="s">
        <v>258623</v>
      </c>
      <c r="Q50810" t="s">
        <v>258623</v>
      </c>
      <c r="R50810" t="s">
        <v>258623</v>
      </c>
      <c r="S50810" t="s">
        <v>258623</v>
      </c>
      <c r="T50810" t="s">
        <v>258623</v>
      </c>
    </row>
    <row r="50811" spans="1:20" x14ac:dyDescent="0.3">
      <c r="A50811">
        <v>401601</v>
      </c>
      <c r="B50811" t="s">
        <v>255437</v>
      </c>
      <c r="D50811" t="s">
        <v>142</v>
      </c>
      <c r="F50811" t="s">
        <v>142</v>
      </c>
      <c r="G50811" t="s">
        <v>258623</v>
      </c>
      <c r="H50811" t="s">
        <v>258623</v>
      </c>
      <c r="I50811" t="s">
        <v>258623</v>
      </c>
      <c r="J50811" t="s">
        <v>258623</v>
      </c>
      <c r="K50811" t="s">
        <v>258623</v>
      </c>
      <c r="L50811" t="s">
        <v>258623</v>
      </c>
      <c r="M50811" t="s">
        <v>258623</v>
      </c>
      <c r="N50811" t="s">
        <v>258623</v>
      </c>
      <c r="O50811" t="s">
        <v>258623</v>
      </c>
      <c r="P50811" t="s">
        <v>258623</v>
      </c>
      <c r="Q50811" t="s">
        <v>258623</v>
      </c>
      <c r="R50811" t="s">
        <v>258623</v>
      </c>
      <c r="S50811" t="s">
        <v>258623</v>
      </c>
      <c r="T50811" t="s">
        <v>258623</v>
      </c>
    </row>
    <row r="50812" spans="1:20" x14ac:dyDescent="0.3">
      <c r="A50812">
        <v>401602</v>
      </c>
      <c r="B50812" t="s">
        <v>255445</v>
      </c>
      <c r="D50812" t="s">
        <v>142</v>
      </c>
      <c r="F50812" t="s">
        <v>142</v>
      </c>
      <c r="G50812" t="s">
        <v>258623</v>
      </c>
      <c r="H50812" t="s">
        <v>258623</v>
      </c>
      <c r="I50812" t="s">
        <v>258623</v>
      </c>
      <c r="J50812" t="s">
        <v>258623</v>
      </c>
      <c r="K50812" t="s">
        <v>258623</v>
      </c>
      <c r="L50812" t="s">
        <v>258623</v>
      </c>
      <c r="M50812" t="s">
        <v>258623</v>
      </c>
      <c r="N50812" t="s">
        <v>258623</v>
      </c>
      <c r="O50812" t="s">
        <v>258623</v>
      </c>
      <c r="P50812" t="s">
        <v>258623</v>
      </c>
      <c r="Q50812" t="s">
        <v>258623</v>
      </c>
      <c r="R50812" t="s">
        <v>258623</v>
      </c>
      <c r="S50812" t="s">
        <v>258623</v>
      </c>
      <c r="T50812" t="s">
        <v>258623</v>
      </c>
    </row>
    <row r="50813" spans="1:20" x14ac:dyDescent="0.3">
      <c r="A50813">
        <v>401603</v>
      </c>
      <c r="B50813" t="s">
        <v>255452</v>
      </c>
      <c r="D50813" t="s">
        <v>142</v>
      </c>
      <c r="F50813" t="s">
        <v>142</v>
      </c>
      <c r="G50813" t="s">
        <v>258623</v>
      </c>
      <c r="H50813" t="s">
        <v>258623</v>
      </c>
      <c r="I50813" t="s">
        <v>258623</v>
      </c>
      <c r="J50813" t="s">
        <v>258623</v>
      </c>
      <c r="K50813" t="s">
        <v>258623</v>
      </c>
      <c r="L50813" t="s">
        <v>258623</v>
      </c>
      <c r="M50813" t="s">
        <v>258623</v>
      </c>
      <c r="N50813" t="s">
        <v>258623</v>
      </c>
      <c r="O50813" t="s">
        <v>258623</v>
      </c>
      <c r="P50813" t="s">
        <v>258623</v>
      </c>
      <c r="Q50813" t="s">
        <v>258623</v>
      </c>
      <c r="R50813" t="s">
        <v>258623</v>
      </c>
      <c r="S50813" t="s">
        <v>258623</v>
      </c>
      <c r="T50813" t="s">
        <v>258623</v>
      </c>
    </row>
    <row r="50814" spans="1:20" x14ac:dyDescent="0.3">
      <c r="A50814">
        <v>401604</v>
      </c>
      <c r="B50814" t="s">
        <v>255461</v>
      </c>
      <c r="D50814" t="s">
        <v>142</v>
      </c>
      <c r="F50814" t="s">
        <v>142</v>
      </c>
      <c r="G50814" t="s">
        <v>258623</v>
      </c>
      <c r="H50814" t="s">
        <v>258623</v>
      </c>
      <c r="I50814" t="s">
        <v>258623</v>
      </c>
      <c r="J50814" t="s">
        <v>258623</v>
      </c>
      <c r="K50814" t="s">
        <v>258623</v>
      </c>
      <c r="L50814" t="s">
        <v>258623</v>
      </c>
      <c r="M50814" t="s">
        <v>258623</v>
      </c>
      <c r="N50814" t="s">
        <v>258623</v>
      </c>
      <c r="O50814" t="s">
        <v>258623</v>
      </c>
      <c r="P50814" t="s">
        <v>258623</v>
      </c>
      <c r="Q50814" t="s">
        <v>258623</v>
      </c>
      <c r="R50814" t="s">
        <v>258623</v>
      </c>
      <c r="S50814" t="s">
        <v>258623</v>
      </c>
      <c r="T50814" t="s">
        <v>258623</v>
      </c>
    </row>
    <row r="50815" spans="1:20" x14ac:dyDescent="0.3">
      <c r="A50815">
        <v>401605</v>
      </c>
      <c r="B50815" t="s">
        <v>255466</v>
      </c>
      <c r="D50815" t="s">
        <v>142</v>
      </c>
      <c r="F50815" t="s">
        <v>142</v>
      </c>
      <c r="G50815" t="s">
        <v>258623</v>
      </c>
      <c r="H50815" t="s">
        <v>258623</v>
      </c>
      <c r="I50815" t="s">
        <v>258623</v>
      </c>
      <c r="J50815" t="s">
        <v>258623</v>
      </c>
      <c r="K50815" t="s">
        <v>258623</v>
      </c>
      <c r="L50815" t="s">
        <v>258623</v>
      </c>
      <c r="M50815" t="s">
        <v>258623</v>
      </c>
      <c r="N50815" t="s">
        <v>258623</v>
      </c>
      <c r="O50815" t="s">
        <v>258623</v>
      </c>
      <c r="P50815" t="s">
        <v>258623</v>
      </c>
      <c r="Q50815" t="s">
        <v>258623</v>
      </c>
      <c r="R50815" t="s">
        <v>258623</v>
      </c>
      <c r="S50815" t="s">
        <v>258623</v>
      </c>
      <c r="T50815" t="s">
        <v>258623</v>
      </c>
    </row>
    <row r="50816" spans="1:20" x14ac:dyDescent="0.3">
      <c r="A50816">
        <v>401606</v>
      </c>
      <c r="B50816" t="s">
        <v>255476</v>
      </c>
      <c r="D50816" t="s">
        <v>142</v>
      </c>
      <c r="F50816" t="s">
        <v>142</v>
      </c>
      <c r="G50816" t="s">
        <v>258623</v>
      </c>
      <c r="H50816" t="s">
        <v>258623</v>
      </c>
      <c r="I50816" t="s">
        <v>258623</v>
      </c>
      <c r="J50816" t="s">
        <v>258623</v>
      </c>
      <c r="K50816" t="s">
        <v>258623</v>
      </c>
      <c r="L50816" t="s">
        <v>258623</v>
      </c>
      <c r="M50816" t="s">
        <v>258623</v>
      </c>
      <c r="N50816" t="s">
        <v>258623</v>
      </c>
      <c r="O50816" t="s">
        <v>258623</v>
      </c>
      <c r="P50816" t="s">
        <v>258623</v>
      </c>
      <c r="Q50816" t="s">
        <v>258623</v>
      </c>
      <c r="R50816" t="s">
        <v>258623</v>
      </c>
      <c r="S50816" t="s">
        <v>258623</v>
      </c>
      <c r="T50816" t="s">
        <v>258623</v>
      </c>
    </row>
    <row r="50817" spans="1:20" x14ac:dyDescent="0.3">
      <c r="A50817">
        <v>401607</v>
      </c>
      <c r="B50817" t="s">
        <v>255484</v>
      </c>
      <c r="D50817" t="s">
        <v>142</v>
      </c>
      <c r="F50817" t="s">
        <v>142</v>
      </c>
      <c r="G50817" t="s">
        <v>258623</v>
      </c>
      <c r="H50817" t="s">
        <v>258623</v>
      </c>
      <c r="I50817" t="s">
        <v>258623</v>
      </c>
      <c r="J50817" t="s">
        <v>258623</v>
      </c>
      <c r="K50817" t="s">
        <v>258623</v>
      </c>
      <c r="L50817" t="s">
        <v>258623</v>
      </c>
      <c r="M50817" t="s">
        <v>258623</v>
      </c>
      <c r="N50817" t="s">
        <v>258623</v>
      </c>
      <c r="O50817" t="s">
        <v>258623</v>
      </c>
      <c r="P50817" t="s">
        <v>258623</v>
      </c>
      <c r="Q50817" t="s">
        <v>258623</v>
      </c>
      <c r="R50817" t="s">
        <v>258623</v>
      </c>
      <c r="S50817" t="s">
        <v>258623</v>
      </c>
      <c r="T50817" t="s">
        <v>258623</v>
      </c>
    </row>
    <row r="50818" spans="1:20" x14ac:dyDescent="0.3">
      <c r="A50818">
        <v>401608</v>
      </c>
      <c r="B50818" t="s">
        <v>185025</v>
      </c>
      <c r="D50818" t="s">
        <v>142</v>
      </c>
      <c r="F50818" t="s">
        <v>142</v>
      </c>
      <c r="G50818" t="s">
        <v>258623</v>
      </c>
      <c r="H50818" t="s">
        <v>258623</v>
      </c>
      <c r="I50818" t="s">
        <v>258623</v>
      </c>
      <c r="J50818" t="s">
        <v>258623</v>
      </c>
      <c r="K50818" t="s">
        <v>258623</v>
      </c>
      <c r="L50818" t="s">
        <v>258623</v>
      </c>
      <c r="M50818" t="s">
        <v>258623</v>
      </c>
      <c r="N50818" t="s">
        <v>258623</v>
      </c>
      <c r="O50818" t="s">
        <v>258623</v>
      </c>
      <c r="P50818" t="s">
        <v>258623</v>
      </c>
      <c r="Q50818" t="s">
        <v>258623</v>
      </c>
      <c r="R50818" t="s">
        <v>258623</v>
      </c>
      <c r="S50818" t="s">
        <v>258623</v>
      </c>
      <c r="T50818" t="s">
        <v>258623</v>
      </c>
    </row>
    <row r="50819" spans="1:20" x14ac:dyDescent="0.3">
      <c r="A50819">
        <v>401609</v>
      </c>
      <c r="B50819" t="s">
        <v>255499</v>
      </c>
      <c r="D50819" t="s">
        <v>142</v>
      </c>
      <c r="F50819" t="s">
        <v>142</v>
      </c>
      <c r="G50819" t="s">
        <v>258623</v>
      </c>
      <c r="H50819" t="s">
        <v>258623</v>
      </c>
      <c r="I50819" t="s">
        <v>258623</v>
      </c>
      <c r="J50819" t="s">
        <v>258623</v>
      </c>
      <c r="K50819" t="s">
        <v>258623</v>
      </c>
      <c r="L50819" t="s">
        <v>258623</v>
      </c>
      <c r="M50819" t="s">
        <v>258623</v>
      </c>
      <c r="N50819" t="s">
        <v>258623</v>
      </c>
      <c r="O50819" t="s">
        <v>258623</v>
      </c>
      <c r="P50819" t="s">
        <v>258623</v>
      </c>
      <c r="Q50819" t="s">
        <v>258623</v>
      </c>
      <c r="R50819" t="s">
        <v>258623</v>
      </c>
      <c r="S50819" t="s">
        <v>258623</v>
      </c>
      <c r="T50819" t="s">
        <v>258623</v>
      </c>
    </row>
    <row r="50820" spans="1:20" x14ac:dyDescent="0.3">
      <c r="A50820">
        <v>401610</v>
      </c>
      <c r="B50820" t="s">
        <v>255506</v>
      </c>
      <c r="D50820" t="s">
        <v>142</v>
      </c>
      <c r="F50820" t="s">
        <v>142</v>
      </c>
      <c r="G50820" t="s">
        <v>258623</v>
      </c>
      <c r="H50820" t="s">
        <v>258623</v>
      </c>
      <c r="I50820" t="s">
        <v>258623</v>
      </c>
      <c r="J50820" t="s">
        <v>258623</v>
      </c>
      <c r="K50820" t="s">
        <v>258623</v>
      </c>
      <c r="L50820" t="s">
        <v>258623</v>
      </c>
      <c r="M50820" t="s">
        <v>258623</v>
      </c>
      <c r="N50820" t="s">
        <v>258623</v>
      </c>
      <c r="O50820" t="s">
        <v>258623</v>
      </c>
      <c r="P50820" t="s">
        <v>258623</v>
      </c>
      <c r="Q50820" t="s">
        <v>258623</v>
      </c>
      <c r="R50820" t="s">
        <v>258623</v>
      </c>
      <c r="S50820" t="s">
        <v>258623</v>
      </c>
      <c r="T50820" t="s">
        <v>258623</v>
      </c>
    </row>
    <row r="50821" spans="1:20" x14ac:dyDescent="0.3">
      <c r="A50821">
        <v>401611</v>
      </c>
      <c r="B50821" t="s">
        <v>255511</v>
      </c>
      <c r="D50821" t="s">
        <v>142</v>
      </c>
      <c r="F50821" t="s">
        <v>142</v>
      </c>
      <c r="G50821" t="s">
        <v>258623</v>
      </c>
      <c r="H50821" t="s">
        <v>258623</v>
      </c>
      <c r="I50821" t="s">
        <v>258623</v>
      </c>
      <c r="J50821" t="s">
        <v>258623</v>
      </c>
      <c r="K50821" t="s">
        <v>258623</v>
      </c>
      <c r="L50821" t="s">
        <v>258623</v>
      </c>
      <c r="M50821" t="s">
        <v>258623</v>
      </c>
      <c r="N50821" t="s">
        <v>258623</v>
      </c>
      <c r="O50821" t="s">
        <v>258623</v>
      </c>
      <c r="P50821" t="s">
        <v>258623</v>
      </c>
      <c r="Q50821" t="s">
        <v>258623</v>
      </c>
      <c r="R50821" t="s">
        <v>258623</v>
      </c>
      <c r="S50821" t="s">
        <v>258623</v>
      </c>
      <c r="T50821" t="s">
        <v>258623</v>
      </c>
    </row>
    <row r="50822" spans="1:20" x14ac:dyDescent="0.3">
      <c r="A50822">
        <v>401612</v>
      </c>
      <c r="B50822" t="s">
        <v>255516</v>
      </c>
      <c r="D50822" t="s">
        <v>142</v>
      </c>
      <c r="F50822" t="s">
        <v>142</v>
      </c>
      <c r="G50822" t="s">
        <v>258623</v>
      </c>
      <c r="H50822" t="s">
        <v>258623</v>
      </c>
      <c r="I50822" t="s">
        <v>258623</v>
      </c>
      <c r="J50822" t="s">
        <v>258623</v>
      </c>
      <c r="K50822" t="s">
        <v>258623</v>
      </c>
      <c r="L50822" t="s">
        <v>258623</v>
      </c>
      <c r="M50822" t="s">
        <v>258623</v>
      </c>
      <c r="N50822" t="s">
        <v>258623</v>
      </c>
      <c r="O50822" t="s">
        <v>258623</v>
      </c>
      <c r="P50822" t="s">
        <v>258623</v>
      </c>
      <c r="Q50822" t="s">
        <v>258623</v>
      </c>
      <c r="R50822" t="s">
        <v>258623</v>
      </c>
      <c r="S50822" t="s">
        <v>258623</v>
      </c>
      <c r="T50822" t="s">
        <v>258623</v>
      </c>
    </row>
    <row r="50823" spans="1:20" x14ac:dyDescent="0.3">
      <c r="A50823">
        <v>401613</v>
      </c>
      <c r="B50823" t="s">
        <v>255525</v>
      </c>
      <c r="D50823" t="s">
        <v>142</v>
      </c>
      <c r="F50823" t="s">
        <v>142</v>
      </c>
      <c r="G50823" t="s">
        <v>258623</v>
      </c>
      <c r="H50823" t="s">
        <v>258623</v>
      </c>
      <c r="I50823" t="s">
        <v>258623</v>
      </c>
      <c r="J50823" t="s">
        <v>258623</v>
      </c>
      <c r="K50823" t="s">
        <v>258623</v>
      </c>
      <c r="L50823" t="s">
        <v>258623</v>
      </c>
      <c r="M50823" t="s">
        <v>258623</v>
      </c>
      <c r="N50823" t="s">
        <v>258623</v>
      </c>
      <c r="O50823" t="s">
        <v>258623</v>
      </c>
      <c r="P50823" t="s">
        <v>258623</v>
      </c>
      <c r="Q50823" t="s">
        <v>258623</v>
      </c>
      <c r="R50823" t="s">
        <v>258623</v>
      </c>
      <c r="S50823" t="s">
        <v>258623</v>
      </c>
      <c r="T50823" t="s">
        <v>258623</v>
      </c>
    </row>
    <row r="50824" spans="1:20" x14ac:dyDescent="0.3">
      <c r="A50824">
        <v>401614</v>
      </c>
      <c r="B50824" t="s">
        <v>255531</v>
      </c>
      <c r="D50824" t="s">
        <v>142</v>
      </c>
      <c r="F50824" t="s">
        <v>142</v>
      </c>
      <c r="G50824" t="s">
        <v>258623</v>
      </c>
      <c r="H50824" t="s">
        <v>258623</v>
      </c>
      <c r="I50824" t="s">
        <v>258623</v>
      </c>
      <c r="J50824" t="s">
        <v>258623</v>
      </c>
      <c r="K50824" t="s">
        <v>258623</v>
      </c>
      <c r="L50824" t="s">
        <v>258623</v>
      </c>
      <c r="M50824" t="s">
        <v>258623</v>
      </c>
      <c r="N50824" t="s">
        <v>258623</v>
      </c>
      <c r="O50824" t="s">
        <v>258623</v>
      </c>
      <c r="P50824" t="s">
        <v>258623</v>
      </c>
      <c r="Q50824" t="s">
        <v>258623</v>
      </c>
      <c r="R50824" t="s">
        <v>258623</v>
      </c>
      <c r="S50824" t="s">
        <v>258623</v>
      </c>
      <c r="T50824" t="s">
        <v>258623</v>
      </c>
    </row>
    <row r="50825" spans="1:20" x14ac:dyDescent="0.3">
      <c r="A50825">
        <v>401615</v>
      </c>
      <c r="B50825" t="s">
        <v>255532</v>
      </c>
      <c r="D50825" t="s">
        <v>142</v>
      </c>
      <c r="F50825" t="s">
        <v>142</v>
      </c>
      <c r="G50825" t="s">
        <v>258623</v>
      </c>
      <c r="H50825" t="s">
        <v>258623</v>
      </c>
      <c r="I50825" t="s">
        <v>258623</v>
      </c>
      <c r="J50825" t="s">
        <v>258623</v>
      </c>
      <c r="K50825" t="s">
        <v>258623</v>
      </c>
      <c r="L50825" t="s">
        <v>258623</v>
      </c>
      <c r="M50825" t="s">
        <v>258623</v>
      </c>
      <c r="N50825" t="s">
        <v>258623</v>
      </c>
      <c r="O50825" t="s">
        <v>258623</v>
      </c>
      <c r="P50825" t="s">
        <v>258623</v>
      </c>
      <c r="Q50825" t="s">
        <v>258623</v>
      </c>
      <c r="R50825" t="s">
        <v>258623</v>
      </c>
      <c r="S50825" t="s">
        <v>258623</v>
      </c>
      <c r="T50825" t="s">
        <v>258623</v>
      </c>
    </row>
    <row r="50826" spans="1:20" x14ac:dyDescent="0.3">
      <c r="A50826">
        <v>401616</v>
      </c>
      <c r="B50826" t="s">
        <v>255542</v>
      </c>
      <c r="D50826" t="s">
        <v>142</v>
      </c>
      <c r="F50826" t="s">
        <v>142</v>
      </c>
      <c r="G50826" t="s">
        <v>258623</v>
      </c>
      <c r="H50826" t="s">
        <v>258623</v>
      </c>
      <c r="I50826" t="s">
        <v>258623</v>
      </c>
      <c r="J50826" t="s">
        <v>258623</v>
      </c>
      <c r="K50826" t="s">
        <v>258623</v>
      </c>
      <c r="L50826" t="s">
        <v>258623</v>
      </c>
      <c r="M50826" t="s">
        <v>258623</v>
      </c>
      <c r="N50826" t="s">
        <v>258623</v>
      </c>
      <c r="O50826" t="s">
        <v>258623</v>
      </c>
      <c r="P50826" t="s">
        <v>258623</v>
      </c>
      <c r="Q50826" t="s">
        <v>258623</v>
      </c>
      <c r="R50826" t="s">
        <v>258623</v>
      </c>
      <c r="S50826" t="s">
        <v>258623</v>
      </c>
      <c r="T50826" t="s">
        <v>258623</v>
      </c>
    </row>
    <row r="50827" spans="1:20" x14ac:dyDescent="0.3">
      <c r="A50827">
        <v>401617</v>
      </c>
      <c r="B50827" t="s">
        <v>255552</v>
      </c>
      <c r="D50827" t="s">
        <v>142</v>
      </c>
      <c r="F50827" t="s">
        <v>142</v>
      </c>
      <c r="G50827" t="s">
        <v>258623</v>
      </c>
      <c r="H50827" t="s">
        <v>258623</v>
      </c>
      <c r="I50827" t="s">
        <v>258623</v>
      </c>
      <c r="J50827" t="s">
        <v>258623</v>
      </c>
      <c r="K50827" t="s">
        <v>258623</v>
      </c>
      <c r="L50827" t="s">
        <v>258623</v>
      </c>
      <c r="M50827" t="s">
        <v>258623</v>
      </c>
      <c r="N50827" t="s">
        <v>258623</v>
      </c>
      <c r="O50827" t="s">
        <v>258623</v>
      </c>
      <c r="P50827" t="s">
        <v>258623</v>
      </c>
      <c r="Q50827" t="s">
        <v>258623</v>
      </c>
      <c r="R50827" t="s">
        <v>258623</v>
      </c>
      <c r="S50827" t="s">
        <v>258623</v>
      </c>
      <c r="T50827" t="s">
        <v>258623</v>
      </c>
    </row>
    <row r="50828" spans="1:20" x14ac:dyDescent="0.3">
      <c r="A50828">
        <v>401618</v>
      </c>
      <c r="B50828" t="s">
        <v>255559</v>
      </c>
      <c r="D50828" t="s">
        <v>142</v>
      </c>
      <c r="F50828" t="s">
        <v>142</v>
      </c>
      <c r="G50828" t="s">
        <v>258623</v>
      </c>
      <c r="H50828" t="s">
        <v>258623</v>
      </c>
      <c r="I50828" t="s">
        <v>258623</v>
      </c>
      <c r="J50828" t="s">
        <v>258623</v>
      </c>
      <c r="K50828" t="s">
        <v>258623</v>
      </c>
      <c r="L50828" t="s">
        <v>258623</v>
      </c>
      <c r="M50828" t="s">
        <v>258623</v>
      </c>
      <c r="N50828" t="s">
        <v>258623</v>
      </c>
      <c r="O50828" t="s">
        <v>258623</v>
      </c>
      <c r="P50828" t="s">
        <v>258623</v>
      </c>
      <c r="Q50828" t="s">
        <v>258623</v>
      </c>
      <c r="R50828" t="s">
        <v>258623</v>
      </c>
      <c r="S50828" t="s">
        <v>258623</v>
      </c>
      <c r="T50828" t="s">
        <v>258623</v>
      </c>
    </row>
    <row r="50829" spans="1:20" x14ac:dyDescent="0.3">
      <c r="A50829">
        <v>401619</v>
      </c>
      <c r="B50829" t="s">
        <v>255565</v>
      </c>
      <c r="D50829" t="s">
        <v>142</v>
      </c>
      <c r="F50829" t="s">
        <v>142</v>
      </c>
      <c r="G50829" t="s">
        <v>258623</v>
      </c>
      <c r="H50829" t="s">
        <v>258623</v>
      </c>
      <c r="I50829" t="s">
        <v>258623</v>
      </c>
      <c r="J50829" t="s">
        <v>258623</v>
      </c>
      <c r="K50829" t="s">
        <v>258623</v>
      </c>
      <c r="L50829" t="s">
        <v>258623</v>
      </c>
      <c r="M50829" t="s">
        <v>258623</v>
      </c>
      <c r="N50829" t="s">
        <v>258623</v>
      </c>
      <c r="O50829" t="s">
        <v>258623</v>
      </c>
      <c r="P50829" t="s">
        <v>258623</v>
      </c>
      <c r="Q50829" t="s">
        <v>258623</v>
      </c>
      <c r="R50829" t="s">
        <v>258623</v>
      </c>
      <c r="S50829" t="s">
        <v>258623</v>
      </c>
      <c r="T50829" t="s">
        <v>258623</v>
      </c>
    </row>
    <row r="50830" spans="1:20" x14ac:dyDescent="0.3">
      <c r="A50830">
        <v>401620</v>
      </c>
      <c r="B50830" t="s">
        <v>255576</v>
      </c>
      <c r="D50830" t="s">
        <v>142</v>
      </c>
      <c r="F50830" t="s">
        <v>142</v>
      </c>
      <c r="G50830" t="s">
        <v>258623</v>
      </c>
      <c r="H50830" t="s">
        <v>258623</v>
      </c>
      <c r="I50830" t="s">
        <v>258623</v>
      </c>
      <c r="J50830" t="s">
        <v>258623</v>
      </c>
      <c r="K50830" t="s">
        <v>258623</v>
      </c>
      <c r="L50830" t="s">
        <v>258623</v>
      </c>
      <c r="M50830" t="s">
        <v>258623</v>
      </c>
      <c r="N50830" t="s">
        <v>258623</v>
      </c>
      <c r="O50830" t="s">
        <v>258623</v>
      </c>
      <c r="P50830" t="s">
        <v>258623</v>
      </c>
      <c r="Q50830" t="s">
        <v>258623</v>
      </c>
      <c r="R50830" t="s">
        <v>258623</v>
      </c>
      <c r="S50830" t="s">
        <v>258623</v>
      </c>
      <c r="T50830" t="s">
        <v>258623</v>
      </c>
    </row>
    <row r="50831" spans="1:20" x14ac:dyDescent="0.3">
      <c r="A50831">
        <v>401621</v>
      </c>
      <c r="B50831" t="s">
        <v>255582</v>
      </c>
      <c r="D50831" t="s">
        <v>142</v>
      </c>
      <c r="F50831" t="s">
        <v>142</v>
      </c>
      <c r="G50831" t="s">
        <v>258623</v>
      </c>
      <c r="H50831" t="s">
        <v>258623</v>
      </c>
      <c r="I50831" t="s">
        <v>258623</v>
      </c>
      <c r="J50831" t="s">
        <v>258623</v>
      </c>
      <c r="K50831" t="s">
        <v>258623</v>
      </c>
      <c r="L50831" t="s">
        <v>258623</v>
      </c>
      <c r="M50831" t="s">
        <v>258623</v>
      </c>
      <c r="N50831" t="s">
        <v>258623</v>
      </c>
      <c r="O50831" t="s">
        <v>258623</v>
      </c>
      <c r="P50831" t="s">
        <v>258623</v>
      </c>
      <c r="Q50831" t="s">
        <v>258623</v>
      </c>
      <c r="R50831" t="s">
        <v>258623</v>
      </c>
      <c r="S50831" t="s">
        <v>258623</v>
      </c>
      <c r="T50831" t="s">
        <v>258623</v>
      </c>
    </row>
    <row r="50832" spans="1:20" x14ac:dyDescent="0.3">
      <c r="A50832">
        <v>401622</v>
      </c>
      <c r="B50832" t="s">
        <v>106147</v>
      </c>
      <c r="D50832" t="s">
        <v>142</v>
      </c>
      <c r="F50832" t="s">
        <v>142</v>
      </c>
      <c r="G50832" t="s">
        <v>258623</v>
      </c>
      <c r="H50832" t="s">
        <v>258623</v>
      </c>
      <c r="I50832" t="s">
        <v>258623</v>
      </c>
      <c r="J50832" t="s">
        <v>258623</v>
      </c>
      <c r="K50832" t="s">
        <v>258623</v>
      </c>
      <c r="L50832" t="s">
        <v>258623</v>
      </c>
      <c r="M50832" t="s">
        <v>258623</v>
      </c>
      <c r="N50832" t="s">
        <v>258623</v>
      </c>
      <c r="O50832" t="s">
        <v>258623</v>
      </c>
      <c r="P50832" t="s">
        <v>258623</v>
      </c>
      <c r="Q50832" t="s">
        <v>258623</v>
      </c>
      <c r="R50832" t="s">
        <v>258623</v>
      </c>
      <c r="S50832" t="s">
        <v>258623</v>
      </c>
      <c r="T50832" t="s">
        <v>258623</v>
      </c>
    </row>
    <row r="50833" spans="1:20" x14ac:dyDescent="0.3">
      <c r="A50833">
        <v>401623</v>
      </c>
      <c r="B50833" t="s">
        <v>255601</v>
      </c>
      <c r="D50833" t="s">
        <v>142</v>
      </c>
      <c r="F50833" t="s">
        <v>142</v>
      </c>
      <c r="G50833" t="s">
        <v>258623</v>
      </c>
      <c r="H50833" t="s">
        <v>258623</v>
      </c>
      <c r="I50833" t="s">
        <v>258623</v>
      </c>
      <c r="J50833" t="s">
        <v>258623</v>
      </c>
      <c r="K50833" t="s">
        <v>258623</v>
      </c>
      <c r="L50833" t="s">
        <v>258623</v>
      </c>
      <c r="M50833" t="s">
        <v>258623</v>
      </c>
      <c r="N50833" t="s">
        <v>258623</v>
      </c>
      <c r="O50833" t="s">
        <v>258623</v>
      </c>
      <c r="P50833" t="s">
        <v>258623</v>
      </c>
      <c r="Q50833" t="s">
        <v>258623</v>
      </c>
      <c r="R50833" t="s">
        <v>258623</v>
      </c>
      <c r="S50833" t="s">
        <v>258623</v>
      </c>
      <c r="T50833" t="s">
        <v>258623</v>
      </c>
    </row>
    <row r="50834" spans="1:20" x14ac:dyDescent="0.3">
      <c r="A50834">
        <v>401624</v>
      </c>
      <c r="B50834" t="s">
        <v>248200</v>
      </c>
      <c r="D50834" t="s">
        <v>142</v>
      </c>
      <c r="F50834" t="s">
        <v>142</v>
      </c>
      <c r="G50834" t="s">
        <v>258623</v>
      </c>
      <c r="H50834" t="s">
        <v>258623</v>
      </c>
      <c r="I50834" t="s">
        <v>258623</v>
      </c>
      <c r="J50834" t="s">
        <v>258623</v>
      </c>
      <c r="K50834" t="s">
        <v>258623</v>
      </c>
      <c r="L50834" t="s">
        <v>258623</v>
      </c>
      <c r="M50834" t="s">
        <v>258623</v>
      </c>
      <c r="N50834" t="s">
        <v>258623</v>
      </c>
      <c r="O50834" t="s">
        <v>258623</v>
      </c>
      <c r="P50834" t="s">
        <v>258623</v>
      </c>
      <c r="Q50834" t="s">
        <v>258623</v>
      </c>
      <c r="R50834" t="s">
        <v>258623</v>
      </c>
      <c r="S50834" t="s">
        <v>258623</v>
      </c>
      <c r="T50834" t="s">
        <v>258623</v>
      </c>
    </row>
    <row r="50835" spans="1:20" x14ac:dyDescent="0.3">
      <c r="A50835">
        <v>401625</v>
      </c>
      <c r="B50835" t="s">
        <v>255605</v>
      </c>
      <c r="D50835" t="s">
        <v>142</v>
      </c>
      <c r="F50835" t="s">
        <v>142</v>
      </c>
      <c r="G50835" t="s">
        <v>258623</v>
      </c>
      <c r="H50835" t="s">
        <v>258623</v>
      </c>
      <c r="I50835" t="s">
        <v>258623</v>
      </c>
      <c r="J50835" t="s">
        <v>258623</v>
      </c>
      <c r="K50835" t="s">
        <v>258623</v>
      </c>
      <c r="L50835" t="s">
        <v>258623</v>
      </c>
      <c r="M50835" t="s">
        <v>258623</v>
      </c>
      <c r="N50835" t="s">
        <v>258623</v>
      </c>
      <c r="O50835" t="s">
        <v>258623</v>
      </c>
      <c r="P50835" t="s">
        <v>258623</v>
      </c>
      <c r="Q50835" t="s">
        <v>258623</v>
      </c>
      <c r="R50835" t="s">
        <v>258623</v>
      </c>
      <c r="S50835" t="s">
        <v>258623</v>
      </c>
      <c r="T50835" t="s">
        <v>258623</v>
      </c>
    </row>
    <row r="50836" spans="1:20" x14ac:dyDescent="0.3">
      <c r="A50836">
        <v>401626</v>
      </c>
      <c r="B50836" t="s">
        <v>255607</v>
      </c>
      <c r="D50836" t="s">
        <v>142</v>
      </c>
      <c r="F50836" t="s">
        <v>142</v>
      </c>
      <c r="G50836" t="s">
        <v>258623</v>
      </c>
      <c r="H50836" t="s">
        <v>258623</v>
      </c>
      <c r="I50836" t="s">
        <v>258623</v>
      </c>
      <c r="J50836" t="s">
        <v>258623</v>
      </c>
      <c r="K50836" t="s">
        <v>258623</v>
      </c>
      <c r="L50836" t="s">
        <v>258623</v>
      </c>
      <c r="M50836" t="s">
        <v>258623</v>
      </c>
      <c r="N50836" t="s">
        <v>258623</v>
      </c>
      <c r="O50836" t="s">
        <v>258623</v>
      </c>
      <c r="P50836" t="s">
        <v>258623</v>
      </c>
      <c r="Q50836" t="s">
        <v>258623</v>
      </c>
      <c r="R50836" t="s">
        <v>258623</v>
      </c>
      <c r="S50836" t="s">
        <v>258623</v>
      </c>
      <c r="T50836" t="s">
        <v>258623</v>
      </c>
    </row>
    <row r="50837" spans="1:20" x14ac:dyDescent="0.3">
      <c r="A50837">
        <v>401627</v>
      </c>
      <c r="B50837" t="s">
        <v>255612</v>
      </c>
      <c r="D50837" t="s">
        <v>142</v>
      </c>
      <c r="F50837" t="s">
        <v>142</v>
      </c>
      <c r="G50837" t="s">
        <v>258623</v>
      </c>
      <c r="H50837" t="s">
        <v>258623</v>
      </c>
      <c r="I50837" t="s">
        <v>258623</v>
      </c>
      <c r="J50837" t="s">
        <v>258623</v>
      </c>
      <c r="K50837" t="s">
        <v>258623</v>
      </c>
      <c r="L50837" t="s">
        <v>258623</v>
      </c>
      <c r="M50837" t="s">
        <v>258623</v>
      </c>
      <c r="N50837" t="s">
        <v>258623</v>
      </c>
      <c r="O50837" t="s">
        <v>258623</v>
      </c>
      <c r="P50837" t="s">
        <v>258623</v>
      </c>
      <c r="Q50837" t="s">
        <v>258623</v>
      </c>
      <c r="R50837" t="s">
        <v>258623</v>
      </c>
      <c r="S50837" t="s">
        <v>258623</v>
      </c>
      <c r="T50837" t="s">
        <v>258623</v>
      </c>
    </row>
    <row r="50838" spans="1:20" x14ac:dyDescent="0.3">
      <c r="A50838">
        <v>401628</v>
      </c>
      <c r="B50838" t="s">
        <v>255614</v>
      </c>
      <c r="D50838" t="s">
        <v>142</v>
      </c>
      <c r="F50838" t="s">
        <v>142</v>
      </c>
      <c r="G50838" t="s">
        <v>258623</v>
      </c>
      <c r="H50838" t="s">
        <v>258623</v>
      </c>
      <c r="I50838" t="s">
        <v>258623</v>
      </c>
      <c r="J50838" t="s">
        <v>258623</v>
      </c>
      <c r="K50838" t="s">
        <v>258623</v>
      </c>
      <c r="L50838" t="s">
        <v>258623</v>
      </c>
      <c r="M50838" t="s">
        <v>258623</v>
      </c>
      <c r="N50838" t="s">
        <v>258623</v>
      </c>
      <c r="O50838" t="s">
        <v>258623</v>
      </c>
      <c r="P50838" t="s">
        <v>258623</v>
      </c>
      <c r="Q50838" t="s">
        <v>258623</v>
      </c>
      <c r="R50838" t="s">
        <v>258623</v>
      </c>
      <c r="S50838" t="s">
        <v>258623</v>
      </c>
      <c r="T50838" t="s">
        <v>258623</v>
      </c>
    </row>
    <row r="50839" spans="1:20" x14ac:dyDescent="0.3">
      <c r="A50839">
        <v>401629</v>
      </c>
      <c r="B50839" t="s">
        <v>99836</v>
      </c>
      <c r="D50839" t="s">
        <v>142</v>
      </c>
      <c r="F50839" t="s">
        <v>142</v>
      </c>
      <c r="G50839" t="s">
        <v>258623</v>
      </c>
      <c r="H50839" t="s">
        <v>258623</v>
      </c>
      <c r="I50839" t="s">
        <v>258623</v>
      </c>
      <c r="J50839" t="s">
        <v>258623</v>
      </c>
      <c r="K50839" t="s">
        <v>258623</v>
      </c>
      <c r="L50839" t="s">
        <v>258623</v>
      </c>
      <c r="M50839" t="s">
        <v>258623</v>
      </c>
      <c r="N50839" t="s">
        <v>258623</v>
      </c>
      <c r="O50839" t="s">
        <v>258623</v>
      </c>
      <c r="P50839" t="s">
        <v>258623</v>
      </c>
      <c r="Q50839" t="s">
        <v>258623</v>
      </c>
      <c r="R50839" t="s">
        <v>258623</v>
      </c>
      <c r="S50839" t="s">
        <v>258623</v>
      </c>
      <c r="T50839" t="s">
        <v>258623</v>
      </c>
    </row>
    <row r="50840" spans="1:20" x14ac:dyDescent="0.3">
      <c r="A50840">
        <v>401630</v>
      </c>
      <c r="B50840" t="s">
        <v>255626</v>
      </c>
      <c r="D50840" t="s">
        <v>142</v>
      </c>
      <c r="F50840" t="s">
        <v>142</v>
      </c>
      <c r="G50840" t="s">
        <v>258623</v>
      </c>
      <c r="H50840" t="s">
        <v>258623</v>
      </c>
      <c r="I50840" t="s">
        <v>258623</v>
      </c>
      <c r="J50840" t="s">
        <v>258623</v>
      </c>
      <c r="K50840" t="s">
        <v>258623</v>
      </c>
      <c r="L50840" t="s">
        <v>258623</v>
      </c>
      <c r="M50840" t="s">
        <v>258623</v>
      </c>
      <c r="N50840" t="s">
        <v>258623</v>
      </c>
      <c r="O50840" t="s">
        <v>258623</v>
      </c>
      <c r="P50840" t="s">
        <v>258623</v>
      </c>
      <c r="Q50840" t="s">
        <v>258623</v>
      </c>
      <c r="R50840" t="s">
        <v>258623</v>
      </c>
      <c r="S50840" t="s">
        <v>258623</v>
      </c>
      <c r="T50840" t="s">
        <v>258623</v>
      </c>
    </row>
    <row r="50841" spans="1:20" x14ac:dyDescent="0.3">
      <c r="A50841">
        <v>401631</v>
      </c>
      <c r="B50841" t="s">
        <v>3858</v>
      </c>
      <c r="D50841" t="s">
        <v>142</v>
      </c>
      <c r="F50841" t="s">
        <v>142</v>
      </c>
      <c r="G50841" t="s">
        <v>258623</v>
      </c>
      <c r="H50841" t="s">
        <v>258623</v>
      </c>
      <c r="I50841" t="s">
        <v>258623</v>
      </c>
      <c r="J50841" t="s">
        <v>258623</v>
      </c>
      <c r="K50841" t="s">
        <v>258623</v>
      </c>
      <c r="L50841" t="s">
        <v>258623</v>
      </c>
      <c r="M50841" t="s">
        <v>258623</v>
      </c>
      <c r="N50841" t="s">
        <v>258623</v>
      </c>
      <c r="O50841" t="s">
        <v>258623</v>
      </c>
      <c r="P50841" t="s">
        <v>258623</v>
      </c>
      <c r="Q50841" t="s">
        <v>258623</v>
      </c>
      <c r="R50841" t="s">
        <v>258623</v>
      </c>
      <c r="S50841" t="s">
        <v>258623</v>
      </c>
      <c r="T50841" t="s">
        <v>258623</v>
      </c>
    </row>
    <row r="50842" spans="1:20" x14ac:dyDescent="0.3">
      <c r="A50842">
        <v>401632</v>
      </c>
      <c r="B50842" t="s">
        <v>246874</v>
      </c>
      <c r="D50842" t="s">
        <v>142</v>
      </c>
      <c r="F50842" t="s">
        <v>142</v>
      </c>
      <c r="G50842" t="s">
        <v>258623</v>
      </c>
      <c r="H50842" t="s">
        <v>258623</v>
      </c>
      <c r="I50842" t="s">
        <v>258623</v>
      </c>
      <c r="J50842" t="s">
        <v>258623</v>
      </c>
      <c r="K50842" t="s">
        <v>258623</v>
      </c>
      <c r="L50842" t="s">
        <v>258623</v>
      </c>
      <c r="M50842" t="s">
        <v>258623</v>
      </c>
      <c r="N50842" t="s">
        <v>258623</v>
      </c>
      <c r="O50842" t="s">
        <v>258623</v>
      </c>
      <c r="P50842" t="s">
        <v>258623</v>
      </c>
      <c r="Q50842" t="s">
        <v>258623</v>
      </c>
      <c r="R50842" t="s">
        <v>258623</v>
      </c>
      <c r="S50842" t="s">
        <v>258623</v>
      </c>
      <c r="T50842" t="s">
        <v>258623</v>
      </c>
    </row>
    <row r="50843" spans="1:20" x14ac:dyDescent="0.3">
      <c r="A50843">
        <v>401633</v>
      </c>
      <c r="B50843" t="s">
        <v>255645</v>
      </c>
      <c r="D50843" t="s">
        <v>142</v>
      </c>
      <c r="F50843" t="s">
        <v>142</v>
      </c>
      <c r="G50843" t="s">
        <v>258623</v>
      </c>
      <c r="H50843" t="s">
        <v>258623</v>
      </c>
      <c r="I50843" t="s">
        <v>258623</v>
      </c>
      <c r="J50843" t="s">
        <v>258623</v>
      </c>
      <c r="K50843" t="s">
        <v>258623</v>
      </c>
      <c r="L50843" t="s">
        <v>258623</v>
      </c>
      <c r="M50843" t="s">
        <v>258623</v>
      </c>
      <c r="N50843" t="s">
        <v>258623</v>
      </c>
      <c r="O50843" t="s">
        <v>258623</v>
      </c>
      <c r="P50843" t="s">
        <v>258623</v>
      </c>
      <c r="Q50843" t="s">
        <v>258623</v>
      </c>
      <c r="R50843" t="s">
        <v>258623</v>
      </c>
      <c r="S50843" t="s">
        <v>258623</v>
      </c>
      <c r="T50843" t="s">
        <v>258623</v>
      </c>
    </row>
    <row r="50844" spans="1:20" x14ac:dyDescent="0.3">
      <c r="A50844">
        <v>401634</v>
      </c>
      <c r="B50844" t="s">
        <v>255651</v>
      </c>
      <c r="D50844" t="s">
        <v>142</v>
      </c>
      <c r="F50844" t="s">
        <v>142</v>
      </c>
      <c r="G50844" t="s">
        <v>258623</v>
      </c>
      <c r="H50844" t="s">
        <v>258623</v>
      </c>
      <c r="I50844" t="s">
        <v>258623</v>
      </c>
      <c r="J50844" t="s">
        <v>258623</v>
      </c>
      <c r="K50844" t="s">
        <v>258623</v>
      </c>
      <c r="L50844" t="s">
        <v>258623</v>
      </c>
      <c r="M50844" t="s">
        <v>258623</v>
      </c>
      <c r="N50844" t="s">
        <v>258623</v>
      </c>
      <c r="O50844" t="s">
        <v>258623</v>
      </c>
      <c r="P50844" t="s">
        <v>258623</v>
      </c>
      <c r="Q50844" t="s">
        <v>258623</v>
      </c>
      <c r="R50844" t="s">
        <v>258623</v>
      </c>
      <c r="S50844" t="s">
        <v>258623</v>
      </c>
      <c r="T50844" t="s">
        <v>258623</v>
      </c>
    </row>
    <row r="50845" spans="1:20" x14ac:dyDescent="0.3">
      <c r="A50845">
        <v>401635</v>
      </c>
      <c r="B50845" t="s">
        <v>255658</v>
      </c>
      <c r="D50845" t="s">
        <v>142</v>
      </c>
      <c r="F50845" t="s">
        <v>142</v>
      </c>
      <c r="G50845" t="s">
        <v>258623</v>
      </c>
      <c r="H50845" t="s">
        <v>258623</v>
      </c>
      <c r="I50845" t="s">
        <v>258623</v>
      </c>
      <c r="J50845" t="s">
        <v>258623</v>
      </c>
      <c r="K50845" t="s">
        <v>258623</v>
      </c>
      <c r="L50845" t="s">
        <v>258623</v>
      </c>
      <c r="M50845" t="s">
        <v>258623</v>
      </c>
      <c r="N50845" t="s">
        <v>258623</v>
      </c>
      <c r="O50845" t="s">
        <v>258623</v>
      </c>
      <c r="P50845" t="s">
        <v>258623</v>
      </c>
      <c r="Q50845" t="s">
        <v>258623</v>
      </c>
      <c r="R50845" t="s">
        <v>258623</v>
      </c>
      <c r="S50845" t="s">
        <v>258623</v>
      </c>
      <c r="T50845" t="s">
        <v>258623</v>
      </c>
    </row>
    <row r="50846" spans="1:20" x14ac:dyDescent="0.3">
      <c r="A50846">
        <v>401636</v>
      </c>
      <c r="B50846" t="s">
        <v>255665</v>
      </c>
      <c r="D50846" t="s">
        <v>142</v>
      </c>
      <c r="F50846" t="s">
        <v>142</v>
      </c>
      <c r="G50846" t="s">
        <v>258623</v>
      </c>
      <c r="H50846" t="s">
        <v>258623</v>
      </c>
      <c r="I50846" t="s">
        <v>258623</v>
      </c>
      <c r="J50846" t="s">
        <v>258623</v>
      </c>
      <c r="K50846" t="s">
        <v>258623</v>
      </c>
      <c r="L50846" t="s">
        <v>258623</v>
      </c>
      <c r="M50846" t="s">
        <v>258623</v>
      </c>
      <c r="N50846" t="s">
        <v>258623</v>
      </c>
      <c r="O50846" t="s">
        <v>258623</v>
      </c>
      <c r="P50846" t="s">
        <v>258623</v>
      </c>
      <c r="Q50846" t="s">
        <v>258623</v>
      </c>
      <c r="R50846" t="s">
        <v>258623</v>
      </c>
      <c r="S50846" t="s">
        <v>258623</v>
      </c>
      <c r="T50846" t="s">
        <v>258623</v>
      </c>
    </row>
    <row r="50847" spans="1:20" x14ac:dyDescent="0.3">
      <c r="A50847">
        <v>401637</v>
      </c>
      <c r="B50847" t="s">
        <v>255672</v>
      </c>
      <c r="D50847" t="s">
        <v>142</v>
      </c>
      <c r="F50847" t="s">
        <v>142</v>
      </c>
      <c r="G50847" t="s">
        <v>258623</v>
      </c>
      <c r="H50847" t="s">
        <v>258623</v>
      </c>
      <c r="I50847" t="s">
        <v>258623</v>
      </c>
      <c r="J50847" t="s">
        <v>258623</v>
      </c>
      <c r="K50847" t="s">
        <v>258623</v>
      </c>
      <c r="L50847" t="s">
        <v>258623</v>
      </c>
      <c r="M50847" t="s">
        <v>258623</v>
      </c>
      <c r="N50847" t="s">
        <v>258623</v>
      </c>
      <c r="O50847" t="s">
        <v>258623</v>
      </c>
      <c r="P50847" t="s">
        <v>258623</v>
      </c>
      <c r="Q50847" t="s">
        <v>258623</v>
      </c>
      <c r="R50847" t="s">
        <v>258623</v>
      </c>
      <c r="S50847" t="s">
        <v>258623</v>
      </c>
      <c r="T50847" t="s">
        <v>258623</v>
      </c>
    </row>
    <row r="50848" spans="1:20" x14ac:dyDescent="0.3">
      <c r="A50848">
        <v>401638</v>
      </c>
      <c r="B50848" t="s">
        <v>157198</v>
      </c>
      <c r="D50848" t="s">
        <v>142</v>
      </c>
      <c r="F50848" t="s">
        <v>142</v>
      </c>
      <c r="G50848" t="s">
        <v>258623</v>
      </c>
      <c r="H50848" t="s">
        <v>258623</v>
      </c>
      <c r="I50848" t="s">
        <v>258623</v>
      </c>
      <c r="J50848" t="s">
        <v>258623</v>
      </c>
      <c r="K50848" t="s">
        <v>258623</v>
      </c>
      <c r="L50848" t="s">
        <v>258623</v>
      </c>
      <c r="M50848" t="s">
        <v>258623</v>
      </c>
      <c r="N50848" t="s">
        <v>258623</v>
      </c>
      <c r="O50848" t="s">
        <v>258623</v>
      </c>
      <c r="P50848" t="s">
        <v>258623</v>
      </c>
      <c r="Q50848" t="s">
        <v>258623</v>
      </c>
      <c r="R50848" t="s">
        <v>258623</v>
      </c>
      <c r="S50848" t="s">
        <v>258623</v>
      </c>
      <c r="T50848" t="s">
        <v>258623</v>
      </c>
    </row>
    <row r="50849" spans="1:20" x14ac:dyDescent="0.3">
      <c r="A50849">
        <v>401639</v>
      </c>
      <c r="B50849" t="s">
        <v>255687</v>
      </c>
      <c r="D50849" t="s">
        <v>142</v>
      </c>
      <c r="F50849" t="s">
        <v>142</v>
      </c>
      <c r="G50849" t="s">
        <v>258623</v>
      </c>
      <c r="H50849" t="s">
        <v>258623</v>
      </c>
      <c r="I50849" t="s">
        <v>258623</v>
      </c>
      <c r="J50849" t="s">
        <v>258623</v>
      </c>
      <c r="K50849" t="s">
        <v>258623</v>
      </c>
      <c r="L50849" t="s">
        <v>258623</v>
      </c>
      <c r="M50849" t="s">
        <v>258623</v>
      </c>
      <c r="N50849" t="s">
        <v>258623</v>
      </c>
      <c r="O50849" t="s">
        <v>258623</v>
      </c>
      <c r="P50849" t="s">
        <v>258623</v>
      </c>
      <c r="Q50849" t="s">
        <v>258623</v>
      </c>
      <c r="R50849" t="s">
        <v>258623</v>
      </c>
      <c r="S50849" t="s">
        <v>258623</v>
      </c>
      <c r="T50849" t="s">
        <v>258623</v>
      </c>
    </row>
    <row r="50850" spans="1:20" x14ac:dyDescent="0.3">
      <c r="A50850">
        <v>401640</v>
      </c>
      <c r="B50850" t="s">
        <v>255694</v>
      </c>
      <c r="D50850" t="s">
        <v>142</v>
      </c>
      <c r="F50850" t="s">
        <v>142</v>
      </c>
      <c r="G50850" t="s">
        <v>258623</v>
      </c>
      <c r="H50850" t="s">
        <v>258623</v>
      </c>
      <c r="I50850" t="s">
        <v>258623</v>
      </c>
      <c r="J50850" t="s">
        <v>258623</v>
      </c>
      <c r="K50850" t="s">
        <v>258623</v>
      </c>
      <c r="L50850" t="s">
        <v>258623</v>
      </c>
      <c r="M50850" t="s">
        <v>258623</v>
      </c>
      <c r="N50850" t="s">
        <v>258623</v>
      </c>
      <c r="O50850" t="s">
        <v>258623</v>
      </c>
      <c r="P50850" t="s">
        <v>258623</v>
      </c>
      <c r="Q50850" t="s">
        <v>258623</v>
      </c>
      <c r="R50850" t="s">
        <v>258623</v>
      </c>
      <c r="S50850" t="s">
        <v>258623</v>
      </c>
      <c r="T50850" t="s">
        <v>258623</v>
      </c>
    </row>
    <row r="50851" spans="1:20" x14ac:dyDescent="0.3">
      <c r="A50851">
        <v>401641</v>
      </c>
      <c r="B50851" t="s">
        <v>254531</v>
      </c>
      <c r="D50851" t="s">
        <v>142</v>
      </c>
      <c r="F50851" t="s">
        <v>142</v>
      </c>
      <c r="G50851" t="s">
        <v>258623</v>
      </c>
      <c r="H50851" t="s">
        <v>258623</v>
      </c>
      <c r="I50851" t="s">
        <v>258623</v>
      </c>
      <c r="J50851" t="s">
        <v>258623</v>
      </c>
      <c r="K50851" t="s">
        <v>258623</v>
      </c>
      <c r="L50851" t="s">
        <v>258623</v>
      </c>
      <c r="M50851" t="s">
        <v>258623</v>
      </c>
      <c r="N50851" t="s">
        <v>258623</v>
      </c>
      <c r="O50851" t="s">
        <v>258623</v>
      </c>
      <c r="P50851" t="s">
        <v>258623</v>
      </c>
      <c r="Q50851" t="s">
        <v>258623</v>
      </c>
      <c r="R50851" t="s">
        <v>258623</v>
      </c>
      <c r="S50851" t="s">
        <v>258623</v>
      </c>
      <c r="T50851" t="s">
        <v>258623</v>
      </c>
    </row>
    <row r="50852" spans="1:20" x14ac:dyDescent="0.3">
      <c r="A50852">
        <v>401642</v>
      </c>
      <c r="B50852" t="s">
        <v>255707</v>
      </c>
      <c r="D50852" t="s">
        <v>142</v>
      </c>
      <c r="F50852" t="s">
        <v>142</v>
      </c>
      <c r="G50852" t="s">
        <v>258623</v>
      </c>
      <c r="H50852" t="s">
        <v>258623</v>
      </c>
      <c r="I50852" t="s">
        <v>258623</v>
      </c>
      <c r="J50852" t="s">
        <v>258623</v>
      </c>
      <c r="K50852" t="s">
        <v>258623</v>
      </c>
      <c r="L50852" t="s">
        <v>258623</v>
      </c>
      <c r="M50852" t="s">
        <v>258623</v>
      </c>
      <c r="N50852" t="s">
        <v>258623</v>
      </c>
      <c r="O50852" t="s">
        <v>258623</v>
      </c>
      <c r="P50852" t="s">
        <v>258623</v>
      </c>
      <c r="Q50852" t="s">
        <v>258623</v>
      </c>
      <c r="R50852" t="s">
        <v>258623</v>
      </c>
      <c r="S50852" t="s">
        <v>258623</v>
      </c>
      <c r="T50852" t="s">
        <v>258623</v>
      </c>
    </row>
    <row r="50853" spans="1:20" x14ac:dyDescent="0.3">
      <c r="A50853">
        <v>401643</v>
      </c>
      <c r="B50853" t="s">
        <v>255715</v>
      </c>
      <c r="D50853" t="s">
        <v>142</v>
      </c>
      <c r="F50853" t="s">
        <v>142</v>
      </c>
      <c r="G50853" t="s">
        <v>258623</v>
      </c>
      <c r="H50853" t="s">
        <v>258623</v>
      </c>
      <c r="I50853" t="s">
        <v>258623</v>
      </c>
      <c r="J50853" t="s">
        <v>258623</v>
      </c>
      <c r="K50853" t="s">
        <v>258623</v>
      </c>
      <c r="L50853" t="s">
        <v>258623</v>
      </c>
      <c r="M50853" t="s">
        <v>258623</v>
      </c>
      <c r="N50853" t="s">
        <v>258623</v>
      </c>
      <c r="O50853" t="s">
        <v>258623</v>
      </c>
      <c r="P50853" t="s">
        <v>258623</v>
      </c>
      <c r="Q50853" t="s">
        <v>258623</v>
      </c>
      <c r="R50853" t="s">
        <v>258623</v>
      </c>
      <c r="S50853" t="s">
        <v>258623</v>
      </c>
      <c r="T50853" t="s">
        <v>258623</v>
      </c>
    </row>
    <row r="50854" spans="1:20" x14ac:dyDescent="0.3">
      <c r="A50854">
        <v>401644</v>
      </c>
      <c r="B50854" t="s">
        <v>255717</v>
      </c>
      <c r="D50854" t="s">
        <v>142</v>
      </c>
      <c r="F50854" t="s">
        <v>142</v>
      </c>
      <c r="G50854" t="s">
        <v>258623</v>
      </c>
      <c r="H50854" t="s">
        <v>258623</v>
      </c>
      <c r="I50854" t="s">
        <v>258623</v>
      </c>
      <c r="J50854" t="s">
        <v>258623</v>
      </c>
      <c r="K50854" t="s">
        <v>258623</v>
      </c>
      <c r="L50854" t="s">
        <v>258623</v>
      </c>
      <c r="M50854" t="s">
        <v>258623</v>
      </c>
      <c r="N50854" t="s">
        <v>258623</v>
      </c>
      <c r="O50854" t="s">
        <v>258623</v>
      </c>
      <c r="P50854" t="s">
        <v>258623</v>
      </c>
      <c r="Q50854" t="s">
        <v>258623</v>
      </c>
      <c r="R50854" t="s">
        <v>258623</v>
      </c>
      <c r="S50854" t="s">
        <v>258623</v>
      </c>
      <c r="T50854" t="s">
        <v>258623</v>
      </c>
    </row>
    <row r="50855" spans="1:20" x14ac:dyDescent="0.3">
      <c r="A50855">
        <v>401645</v>
      </c>
      <c r="B50855" t="s">
        <v>246936</v>
      </c>
      <c r="D50855" t="s">
        <v>142</v>
      </c>
      <c r="F50855" t="s">
        <v>142</v>
      </c>
      <c r="G50855" t="s">
        <v>258623</v>
      </c>
      <c r="H50855" t="s">
        <v>258623</v>
      </c>
      <c r="I50855" t="s">
        <v>258623</v>
      </c>
      <c r="J50855" t="s">
        <v>258623</v>
      </c>
      <c r="K50855" t="s">
        <v>258623</v>
      </c>
      <c r="L50855" t="s">
        <v>258623</v>
      </c>
      <c r="M50855" t="s">
        <v>258623</v>
      </c>
      <c r="N50855" t="s">
        <v>258623</v>
      </c>
      <c r="O50855" t="s">
        <v>258623</v>
      </c>
      <c r="P50855" t="s">
        <v>258623</v>
      </c>
      <c r="Q50855" t="s">
        <v>258623</v>
      </c>
      <c r="R50855" t="s">
        <v>258623</v>
      </c>
      <c r="S50855" t="s">
        <v>258623</v>
      </c>
      <c r="T50855" t="s">
        <v>258623</v>
      </c>
    </row>
    <row r="50856" spans="1:20" x14ac:dyDescent="0.3">
      <c r="A50856">
        <v>401646</v>
      </c>
      <c r="B50856" t="s">
        <v>247782</v>
      </c>
      <c r="D50856" t="s">
        <v>142</v>
      </c>
      <c r="F50856" t="s">
        <v>142</v>
      </c>
      <c r="G50856" t="s">
        <v>258623</v>
      </c>
      <c r="H50856" t="s">
        <v>258623</v>
      </c>
      <c r="I50856" t="s">
        <v>258623</v>
      </c>
      <c r="J50856" t="s">
        <v>258623</v>
      </c>
      <c r="K50856" t="s">
        <v>258623</v>
      </c>
      <c r="L50856" t="s">
        <v>258623</v>
      </c>
      <c r="M50856" t="s">
        <v>258623</v>
      </c>
      <c r="N50856" t="s">
        <v>258623</v>
      </c>
      <c r="O50856" t="s">
        <v>258623</v>
      </c>
      <c r="P50856" t="s">
        <v>258623</v>
      </c>
      <c r="Q50856" t="s">
        <v>258623</v>
      </c>
      <c r="R50856" t="s">
        <v>258623</v>
      </c>
      <c r="S50856" t="s">
        <v>258623</v>
      </c>
      <c r="T50856" t="s">
        <v>258623</v>
      </c>
    </row>
    <row r="50857" spans="1:20" x14ac:dyDescent="0.3">
      <c r="A50857">
        <v>401647</v>
      </c>
      <c r="B50857" t="s">
        <v>255137</v>
      </c>
      <c r="D50857" t="s">
        <v>142</v>
      </c>
      <c r="F50857" t="s">
        <v>142</v>
      </c>
      <c r="G50857" t="s">
        <v>258623</v>
      </c>
      <c r="H50857" t="s">
        <v>258623</v>
      </c>
      <c r="I50857" t="s">
        <v>258623</v>
      </c>
      <c r="J50857" t="s">
        <v>258623</v>
      </c>
      <c r="K50857" t="s">
        <v>258623</v>
      </c>
      <c r="L50857" t="s">
        <v>258623</v>
      </c>
      <c r="M50857" t="s">
        <v>258623</v>
      </c>
      <c r="N50857" t="s">
        <v>258623</v>
      </c>
      <c r="O50857" t="s">
        <v>258623</v>
      </c>
      <c r="P50857" t="s">
        <v>258623</v>
      </c>
      <c r="Q50857" t="s">
        <v>258623</v>
      </c>
      <c r="R50857" t="s">
        <v>258623</v>
      </c>
      <c r="S50857" t="s">
        <v>258623</v>
      </c>
      <c r="T50857" t="s">
        <v>258623</v>
      </c>
    </row>
    <row r="50858" spans="1:20" x14ac:dyDescent="0.3">
      <c r="A50858">
        <v>401648</v>
      </c>
      <c r="B50858" t="s">
        <v>255736</v>
      </c>
      <c r="D50858" t="s">
        <v>142</v>
      </c>
      <c r="F50858" t="s">
        <v>142</v>
      </c>
      <c r="G50858" t="s">
        <v>258623</v>
      </c>
      <c r="H50858" t="s">
        <v>258623</v>
      </c>
      <c r="I50858" t="s">
        <v>258623</v>
      </c>
      <c r="J50858" t="s">
        <v>258623</v>
      </c>
      <c r="K50858" t="s">
        <v>258623</v>
      </c>
      <c r="L50858" t="s">
        <v>258623</v>
      </c>
      <c r="M50858" t="s">
        <v>258623</v>
      </c>
      <c r="N50858" t="s">
        <v>258623</v>
      </c>
      <c r="O50858" t="s">
        <v>258623</v>
      </c>
      <c r="P50858" t="s">
        <v>258623</v>
      </c>
      <c r="Q50858" t="s">
        <v>258623</v>
      </c>
      <c r="R50858" t="s">
        <v>258623</v>
      </c>
      <c r="S50858" t="s">
        <v>258623</v>
      </c>
      <c r="T50858" t="s">
        <v>258623</v>
      </c>
    </row>
    <row r="50859" spans="1:20" x14ac:dyDescent="0.3">
      <c r="A50859">
        <v>401649</v>
      </c>
      <c r="B50859" t="s">
        <v>255744</v>
      </c>
      <c r="D50859" t="s">
        <v>142</v>
      </c>
      <c r="F50859" t="s">
        <v>142</v>
      </c>
      <c r="G50859" t="s">
        <v>258623</v>
      </c>
      <c r="H50859" t="s">
        <v>258623</v>
      </c>
      <c r="I50859" t="s">
        <v>258623</v>
      </c>
      <c r="J50859" t="s">
        <v>258623</v>
      </c>
      <c r="K50859" t="s">
        <v>258623</v>
      </c>
      <c r="L50859" t="s">
        <v>258623</v>
      </c>
      <c r="M50859" t="s">
        <v>258623</v>
      </c>
      <c r="N50859" t="s">
        <v>258623</v>
      </c>
      <c r="O50859" t="s">
        <v>258623</v>
      </c>
      <c r="P50859" t="s">
        <v>258623</v>
      </c>
      <c r="Q50859" t="s">
        <v>258623</v>
      </c>
      <c r="R50859" t="s">
        <v>258623</v>
      </c>
      <c r="S50859" t="s">
        <v>258623</v>
      </c>
      <c r="T50859" t="s">
        <v>258623</v>
      </c>
    </row>
    <row r="50860" spans="1:20" x14ac:dyDescent="0.3">
      <c r="A50860">
        <v>401650</v>
      </c>
      <c r="B50860" t="s">
        <v>255748</v>
      </c>
      <c r="D50860" t="s">
        <v>142</v>
      </c>
      <c r="F50860" t="s">
        <v>142</v>
      </c>
      <c r="G50860" t="s">
        <v>258623</v>
      </c>
      <c r="H50860" t="s">
        <v>258623</v>
      </c>
      <c r="I50860" t="s">
        <v>258623</v>
      </c>
      <c r="J50860" t="s">
        <v>258623</v>
      </c>
      <c r="K50860" t="s">
        <v>258623</v>
      </c>
      <c r="L50860" t="s">
        <v>258623</v>
      </c>
      <c r="M50860" t="s">
        <v>258623</v>
      </c>
      <c r="N50860" t="s">
        <v>258623</v>
      </c>
      <c r="O50860" t="s">
        <v>258623</v>
      </c>
      <c r="P50860" t="s">
        <v>258623</v>
      </c>
      <c r="Q50860" t="s">
        <v>258623</v>
      </c>
      <c r="R50860" t="s">
        <v>258623</v>
      </c>
      <c r="S50860" t="s">
        <v>258623</v>
      </c>
      <c r="T50860" t="s">
        <v>258623</v>
      </c>
    </row>
    <row r="50861" spans="1:20" x14ac:dyDescent="0.3">
      <c r="A50861">
        <v>401651</v>
      </c>
      <c r="B50861" t="s">
        <v>255753</v>
      </c>
      <c r="D50861" t="s">
        <v>142</v>
      </c>
      <c r="F50861" t="s">
        <v>142</v>
      </c>
      <c r="G50861" t="s">
        <v>258623</v>
      </c>
      <c r="H50861" t="s">
        <v>258623</v>
      </c>
      <c r="I50861" t="s">
        <v>258623</v>
      </c>
      <c r="J50861" t="s">
        <v>258623</v>
      </c>
      <c r="K50861" t="s">
        <v>258623</v>
      </c>
      <c r="L50861" t="s">
        <v>258623</v>
      </c>
      <c r="M50861" t="s">
        <v>258623</v>
      </c>
      <c r="N50861" t="s">
        <v>258623</v>
      </c>
      <c r="O50861" t="s">
        <v>258623</v>
      </c>
      <c r="P50861" t="s">
        <v>258623</v>
      </c>
      <c r="Q50861" t="s">
        <v>258623</v>
      </c>
      <c r="R50861" t="s">
        <v>258623</v>
      </c>
      <c r="S50861" t="s">
        <v>258623</v>
      </c>
      <c r="T50861" t="s">
        <v>258623</v>
      </c>
    </row>
    <row r="50862" spans="1:20" x14ac:dyDescent="0.3">
      <c r="A50862">
        <v>401652</v>
      </c>
      <c r="B50862" t="s">
        <v>255755</v>
      </c>
      <c r="D50862" t="s">
        <v>142</v>
      </c>
      <c r="F50862" t="s">
        <v>142</v>
      </c>
      <c r="G50862" t="s">
        <v>258623</v>
      </c>
      <c r="H50862" t="s">
        <v>258623</v>
      </c>
      <c r="I50862" t="s">
        <v>258623</v>
      </c>
      <c r="J50862" t="s">
        <v>258623</v>
      </c>
      <c r="K50862" t="s">
        <v>258623</v>
      </c>
      <c r="L50862" t="s">
        <v>258623</v>
      </c>
      <c r="M50862" t="s">
        <v>258623</v>
      </c>
      <c r="N50862" t="s">
        <v>258623</v>
      </c>
      <c r="O50862" t="s">
        <v>258623</v>
      </c>
      <c r="P50862" t="s">
        <v>258623</v>
      </c>
      <c r="Q50862" t="s">
        <v>258623</v>
      </c>
      <c r="R50862" t="s">
        <v>258623</v>
      </c>
      <c r="S50862" t="s">
        <v>258623</v>
      </c>
      <c r="T50862" t="s">
        <v>258623</v>
      </c>
    </row>
    <row r="50863" spans="1:20" x14ac:dyDescent="0.3">
      <c r="A50863">
        <v>401653</v>
      </c>
      <c r="B50863" t="s">
        <v>255759</v>
      </c>
      <c r="D50863" t="s">
        <v>142</v>
      </c>
      <c r="F50863" t="s">
        <v>142</v>
      </c>
      <c r="G50863" t="s">
        <v>258623</v>
      </c>
      <c r="H50863" t="s">
        <v>258623</v>
      </c>
      <c r="I50863" t="s">
        <v>258623</v>
      </c>
      <c r="J50863" t="s">
        <v>258623</v>
      </c>
      <c r="K50863" t="s">
        <v>258623</v>
      </c>
      <c r="L50863" t="s">
        <v>258623</v>
      </c>
      <c r="M50863" t="s">
        <v>258623</v>
      </c>
      <c r="N50863" t="s">
        <v>258623</v>
      </c>
      <c r="O50863" t="s">
        <v>258623</v>
      </c>
      <c r="P50863" t="s">
        <v>258623</v>
      </c>
      <c r="Q50863" t="s">
        <v>258623</v>
      </c>
      <c r="R50863" t="s">
        <v>258623</v>
      </c>
      <c r="S50863" t="s">
        <v>258623</v>
      </c>
      <c r="T50863" t="s">
        <v>258623</v>
      </c>
    </row>
    <row r="50864" spans="1:20" x14ac:dyDescent="0.3">
      <c r="A50864">
        <v>401654</v>
      </c>
      <c r="B50864" t="s">
        <v>255764</v>
      </c>
      <c r="D50864" t="s">
        <v>142</v>
      </c>
      <c r="F50864" t="s">
        <v>142</v>
      </c>
      <c r="G50864" t="s">
        <v>258623</v>
      </c>
      <c r="H50864" t="s">
        <v>258623</v>
      </c>
      <c r="I50864" t="s">
        <v>258623</v>
      </c>
      <c r="J50864" t="s">
        <v>258623</v>
      </c>
      <c r="K50864" t="s">
        <v>258623</v>
      </c>
      <c r="L50864" t="s">
        <v>258623</v>
      </c>
      <c r="M50864" t="s">
        <v>258623</v>
      </c>
      <c r="N50864" t="s">
        <v>258623</v>
      </c>
      <c r="O50864" t="s">
        <v>258623</v>
      </c>
      <c r="P50864" t="s">
        <v>258623</v>
      </c>
      <c r="Q50864" t="s">
        <v>258623</v>
      </c>
      <c r="R50864" t="s">
        <v>258623</v>
      </c>
      <c r="S50864" t="s">
        <v>258623</v>
      </c>
      <c r="T50864" t="s">
        <v>258623</v>
      </c>
    </row>
    <row r="50865" spans="1:20" x14ac:dyDescent="0.3">
      <c r="A50865">
        <v>401655</v>
      </c>
      <c r="B50865" t="s">
        <v>255770</v>
      </c>
      <c r="D50865" t="s">
        <v>142</v>
      </c>
      <c r="F50865" t="s">
        <v>142</v>
      </c>
      <c r="G50865" t="s">
        <v>258623</v>
      </c>
      <c r="H50865" t="s">
        <v>258623</v>
      </c>
      <c r="I50865" t="s">
        <v>258623</v>
      </c>
      <c r="J50865" t="s">
        <v>258623</v>
      </c>
      <c r="K50865" t="s">
        <v>258623</v>
      </c>
      <c r="L50865" t="s">
        <v>258623</v>
      </c>
      <c r="M50865" t="s">
        <v>258623</v>
      </c>
      <c r="N50865" t="s">
        <v>258623</v>
      </c>
      <c r="O50865" t="s">
        <v>258623</v>
      </c>
      <c r="P50865" t="s">
        <v>258623</v>
      </c>
      <c r="Q50865" t="s">
        <v>258623</v>
      </c>
      <c r="R50865" t="s">
        <v>258623</v>
      </c>
      <c r="S50865" t="s">
        <v>258623</v>
      </c>
      <c r="T50865" t="s">
        <v>258623</v>
      </c>
    </row>
    <row r="50866" spans="1:20" x14ac:dyDescent="0.3">
      <c r="A50866">
        <v>401656</v>
      </c>
      <c r="B50866" t="s">
        <v>255776</v>
      </c>
      <c r="D50866" t="s">
        <v>142</v>
      </c>
      <c r="F50866" t="s">
        <v>142</v>
      </c>
      <c r="G50866" t="s">
        <v>258623</v>
      </c>
      <c r="H50866" t="s">
        <v>258623</v>
      </c>
      <c r="I50866" t="s">
        <v>258623</v>
      </c>
      <c r="J50866" t="s">
        <v>258623</v>
      </c>
      <c r="K50866" t="s">
        <v>258623</v>
      </c>
      <c r="L50866" t="s">
        <v>258623</v>
      </c>
      <c r="M50866" t="s">
        <v>258623</v>
      </c>
      <c r="N50866" t="s">
        <v>258623</v>
      </c>
      <c r="O50866" t="s">
        <v>258623</v>
      </c>
      <c r="P50866" t="s">
        <v>258623</v>
      </c>
      <c r="Q50866" t="s">
        <v>258623</v>
      </c>
      <c r="R50866" t="s">
        <v>258623</v>
      </c>
      <c r="S50866" t="s">
        <v>258623</v>
      </c>
      <c r="T50866" t="s">
        <v>258623</v>
      </c>
    </row>
    <row r="50867" spans="1:20" x14ac:dyDescent="0.3">
      <c r="A50867">
        <v>401657</v>
      </c>
      <c r="B50867" t="s">
        <v>255782</v>
      </c>
      <c r="D50867" t="s">
        <v>142</v>
      </c>
      <c r="F50867" t="s">
        <v>142</v>
      </c>
      <c r="G50867" t="s">
        <v>258623</v>
      </c>
      <c r="H50867" t="s">
        <v>258623</v>
      </c>
      <c r="I50867" t="s">
        <v>258623</v>
      </c>
      <c r="J50867" t="s">
        <v>258623</v>
      </c>
      <c r="K50867" t="s">
        <v>258623</v>
      </c>
      <c r="L50867" t="s">
        <v>258623</v>
      </c>
      <c r="M50867" t="s">
        <v>258623</v>
      </c>
      <c r="N50867" t="s">
        <v>258623</v>
      </c>
      <c r="O50867" t="s">
        <v>258623</v>
      </c>
      <c r="P50867" t="s">
        <v>258623</v>
      </c>
      <c r="Q50867" t="s">
        <v>258623</v>
      </c>
      <c r="R50867" t="s">
        <v>258623</v>
      </c>
      <c r="S50867" t="s">
        <v>258623</v>
      </c>
      <c r="T50867" t="s">
        <v>258623</v>
      </c>
    </row>
    <row r="50868" spans="1:20" x14ac:dyDescent="0.3">
      <c r="A50868">
        <v>401658</v>
      </c>
      <c r="B50868" t="s">
        <v>255787</v>
      </c>
      <c r="D50868" t="s">
        <v>142</v>
      </c>
      <c r="F50868" t="s">
        <v>142</v>
      </c>
      <c r="G50868" t="s">
        <v>258623</v>
      </c>
      <c r="H50868" t="s">
        <v>258623</v>
      </c>
      <c r="I50868" t="s">
        <v>258623</v>
      </c>
      <c r="J50868" t="s">
        <v>258623</v>
      </c>
      <c r="K50868" t="s">
        <v>258623</v>
      </c>
      <c r="L50868" t="s">
        <v>258623</v>
      </c>
      <c r="M50868" t="s">
        <v>258623</v>
      </c>
      <c r="N50868" t="s">
        <v>258623</v>
      </c>
      <c r="O50868" t="s">
        <v>258623</v>
      </c>
      <c r="P50868" t="s">
        <v>258623</v>
      </c>
      <c r="Q50868" t="s">
        <v>258623</v>
      </c>
      <c r="R50868" t="s">
        <v>258623</v>
      </c>
      <c r="S50868" t="s">
        <v>258623</v>
      </c>
      <c r="T50868" t="s">
        <v>258623</v>
      </c>
    </row>
    <row r="50869" spans="1:20" x14ac:dyDescent="0.3">
      <c r="A50869">
        <v>401659</v>
      </c>
      <c r="B50869" t="s">
        <v>252560</v>
      </c>
      <c r="D50869" t="s">
        <v>142</v>
      </c>
      <c r="F50869" t="s">
        <v>142</v>
      </c>
      <c r="G50869" t="s">
        <v>258623</v>
      </c>
      <c r="H50869" t="s">
        <v>258623</v>
      </c>
      <c r="I50869" t="s">
        <v>258623</v>
      </c>
      <c r="J50869" t="s">
        <v>258623</v>
      </c>
      <c r="K50869" t="s">
        <v>258623</v>
      </c>
      <c r="L50869" t="s">
        <v>258623</v>
      </c>
      <c r="M50869" t="s">
        <v>258623</v>
      </c>
      <c r="N50869" t="s">
        <v>258623</v>
      </c>
      <c r="O50869" t="s">
        <v>258623</v>
      </c>
      <c r="P50869" t="s">
        <v>258623</v>
      </c>
      <c r="Q50869" t="s">
        <v>258623</v>
      </c>
      <c r="R50869" t="s">
        <v>258623</v>
      </c>
      <c r="S50869" t="s">
        <v>258623</v>
      </c>
      <c r="T50869" t="s">
        <v>258623</v>
      </c>
    </row>
    <row r="50870" spans="1:20" x14ac:dyDescent="0.3">
      <c r="A50870">
        <v>401660</v>
      </c>
      <c r="B50870" t="s">
        <v>255796</v>
      </c>
      <c r="D50870" t="s">
        <v>142</v>
      </c>
      <c r="F50870" t="s">
        <v>142</v>
      </c>
      <c r="G50870" t="s">
        <v>258623</v>
      </c>
      <c r="H50870" t="s">
        <v>258623</v>
      </c>
      <c r="I50870" t="s">
        <v>258623</v>
      </c>
      <c r="J50870" t="s">
        <v>258623</v>
      </c>
      <c r="K50870" t="s">
        <v>258623</v>
      </c>
      <c r="L50870" t="s">
        <v>258623</v>
      </c>
      <c r="M50870" t="s">
        <v>258623</v>
      </c>
      <c r="N50870" t="s">
        <v>258623</v>
      </c>
      <c r="O50870" t="s">
        <v>258623</v>
      </c>
      <c r="P50870" t="s">
        <v>258623</v>
      </c>
      <c r="Q50870" t="s">
        <v>258623</v>
      </c>
      <c r="R50870" t="s">
        <v>258623</v>
      </c>
      <c r="S50870" t="s">
        <v>258623</v>
      </c>
      <c r="T50870" t="s">
        <v>258623</v>
      </c>
    </row>
    <row r="50871" spans="1:20" x14ac:dyDescent="0.3">
      <c r="A50871">
        <v>401661</v>
      </c>
      <c r="B50871" t="s">
        <v>255804</v>
      </c>
      <c r="D50871" t="s">
        <v>142</v>
      </c>
      <c r="F50871" t="s">
        <v>142</v>
      </c>
      <c r="G50871" t="s">
        <v>258623</v>
      </c>
      <c r="H50871" t="s">
        <v>258623</v>
      </c>
      <c r="I50871" t="s">
        <v>258623</v>
      </c>
      <c r="J50871" t="s">
        <v>258623</v>
      </c>
      <c r="K50871" t="s">
        <v>258623</v>
      </c>
      <c r="L50871" t="s">
        <v>258623</v>
      </c>
      <c r="M50871" t="s">
        <v>258623</v>
      </c>
      <c r="N50871" t="s">
        <v>258623</v>
      </c>
      <c r="O50871" t="s">
        <v>258623</v>
      </c>
      <c r="P50871" t="s">
        <v>258623</v>
      </c>
      <c r="Q50871" t="s">
        <v>258623</v>
      </c>
      <c r="R50871" t="s">
        <v>258623</v>
      </c>
      <c r="S50871" t="s">
        <v>258623</v>
      </c>
      <c r="T50871" t="s">
        <v>258623</v>
      </c>
    </row>
    <row r="50872" spans="1:20" x14ac:dyDescent="0.3">
      <c r="A50872">
        <v>401662</v>
      </c>
      <c r="B50872" t="s">
        <v>252547</v>
      </c>
      <c r="D50872" t="s">
        <v>142</v>
      </c>
      <c r="F50872" t="s">
        <v>142</v>
      </c>
      <c r="G50872" t="s">
        <v>258623</v>
      </c>
      <c r="H50872" t="s">
        <v>258623</v>
      </c>
      <c r="I50872" t="s">
        <v>258623</v>
      </c>
      <c r="J50872" t="s">
        <v>258623</v>
      </c>
      <c r="K50872" t="s">
        <v>258623</v>
      </c>
      <c r="L50872" t="s">
        <v>258623</v>
      </c>
      <c r="M50872" t="s">
        <v>258623</v>
      </c>
      <c r="N50872" t="s">
        <v>258623</v>
      </c>
      <c r="O50872" t="s">
        <v>258623</v>
      </c>
      <c r="P50872" t="s">
        <v>258623</v>
      </c>
      <c r="Q50872" t="s">
        <v>258623</v>
      </c>
      <c r="R50872" t="s">
        <v>258623</v>
      </c>
      <c r="S50872" t="s">
        <v>258623</v>
      </c>
      <c r="T50872" t="s">
        <v>258623</v>
      </c>
    </row>
    <row r="50873" spans="1:20" x14ac:dyDescent="0.3">
      <c r="A50873">
        <v>401663</v>
      </c>
      <c r="B50873" t="s">
        <v>255810</v>
      </c>
      <c r="D50873" t="s">
        <v>142</v>
      </c>
      <c r="F50873" t="s">
        <v>142</v>
      </c>
      <c r="G50873" t="s">
        <v>258623</v>
      </c>
      <c r="H50873" t="s">
        <v>258623</v>
      </c>
      <c r="I50873" t="s">
        <v>258623</v>
      </c>
      <c r="J50873" t="s">
        <v>258623</v>
      </c>
      <c r="K50873" t="s">
        <v>258623</v>
      </c>
      <c r="L50873" t="s">
        <v>258623</v>
      </c>
      <c r="M50873" t="s">
        <v>258623</v>
      </c>
      <c r="N50873" t="s">
        <v>258623</v>
      </c>
      <c r="O50873" t="s">
        <v>258623</v>
      </c>
      <c r="P50873" t="s">
        <v>258623</v>
      </c>
      <c r="Q50873" t="s">
        <v>258623</v>
      </c>
      <c r="R50873" t="s">
        <v>258623</v>
      </c>
      <c r="S50873" t="s">
        <v>258623</v>
      </c>
      <c r="T50873" t="s">
        <v>258623</v>
      </c>
    </row>
    <row r="50874" spans="1:20" x14ac:dyDescent="0.3">
      <c r="A50874">
        <v>401664</v>
      </c>
      <c r="B50874" t="s">
        <v>255816</v>
      </c>
      <c r="D50874" t="s">
        <v>142</v>
      </c>
      <c r="F50874" t="s">
        <v>142</v>
      </c>
      <c r="G50874" t="s">
        <v>258623</v>
      </c>
      <c r="H50874" t="s">
        <v>258623</v>
      </c>
      <c r="I50874" t="s">
        <v>258623</v>
      </c>
      <c r="J50874" t="s">
        <v>258623</v>
      </c>
      <c r="K50874" t="s">
        <v>258623</v>
      </c>
      <c r="L50874" t="s">
        <v>258623</v>
      </c>
      <c r="M50874" t="s">
        <v>258623</v>
      </c>
      <c r="N50874" t="s">
        <v>258623</v>
      </c>
      <c r="O50874" t="s">
        <v>258623</v>
      </c>
      <c r="P50874" t="s">
        <v>258623</v>
      </c>
      <c r="Q50874" t="s">
        <v>258623</v>
      </c>
      <c r="R50874" t="s">
        <v>258623</v>
      </c>
      <c r="S50874" t="s">
        <v>258623</v>
      </c>
      <c r="T50874" t="s">
        <v>258623</v>
      </c>
    </row>
    <row r="50875" spans="1:20" x14ac:dyDescent="0.3">
      <c r="A50875">
        <v>401665</v>
      </c>
      <c r="B50875" t="s">
        <v>255823</v>
      </c>
      <c r="D50875" t="s">
        <v>142</v>
      </c>
      <c r="F50875" t="s">
        <v>142</v>
      </c>
      <c r="G50875" t="s">
        <v>258623</v>
      </c>
      <c r="H50875" t="s">
        <v>258623</v>
      </c>
      <c r="I50875" t="s">
        <v>258623</v>
      </c>
      <c r="J50875" t="s">
        <v>258623</v>
      </c>
      <c r="K50875" t="s">
        <v>258623</v>
      </c>
      <c r="L50875" t="s">
        <v>258623</v>
      </c>
      <c r="M50875" t="s">
        <v>258623</v>
      </c>
      <c r="N50875" t="s">
        <v>258623</v>
      </c>
      <c r="O50875" t="s">
        <v>258623</v>
      </c>
      <c r="P50875" t="s">
        <v>258623</v>
      </c>
      <c r="Q50875" t="s">
        <v>258623</v>
      </c>
      <c r="R50875" t="s">
        <v>258623</v>
      </c>
      <c r="S50875" t="s">
        <v>258623</v>
      </c>
      <c r="T50875" t="s">
        <v>258623</v>
      </c>
    </row>
    <row r="50876" spans="1:20" x14ac:dyDescent="0.3">
      <c r="A50876">
        <v>401666</v>
      </c>
      <c r="B50876" t="s">
        <v>255829</v>
      </c>
      <c r="D50876" t="s">
        <v>142</v>
      </c>
      <c r="F50876" t="s">
        <v>142</v>
      </c>
      <c r="G50876" t="s">
        <v>258623</v>
      </c>
      <c r="H50876" t="s">
        <v>258623</v>
      </c>
      <c r="I50876" t="s">
        <v>258623</v>
      </c>
      <c r="J50876" t="s">
        <v>258623</v>
      </c>
      <c r="K50876" t="s">
        <v>258623</v>
      </c>
      <c r="L50876" t="s">
        <v>258623</v>
      </c>
      <c r="M50876" t="s">
        <v>258623</v>
      </c>
      <c r="N50876" t="s">
        <v>258623</v>
      </c>
      <c r="O50876" t="s">
        <v>258623</v>
      </c>
      <c r="P50876" t="s">
        <v>258623</v>
      </c>
      <c r="Q50876" t="s">
        <v>258623</v>
      </c>
      <c r="R50876" t="s">
        <v>258623</v>
      </c>
      <c r="S50876" t="s">
        <v>258623</v>
      </c>
      <c r="T50876" t="s">
        <v>258623</v>
      </c>
    </row>
    <row r="50877" spans="1:20" x14ac:dyDescent="0.3">
      <c r="A50877">
        <v>401667</v>
      </c>
      <c r="B50877" t="s">
        <v>255835</v>
      </c>
      <c r="D50877" t="s">
        <v>142</v>
      </c>
      <c r="F50877" t="s">
        <v>142</v>
      </c>
      <c r="G50877" t="s">
        <v>258623</v>
      </c>
      <c r="H50877" t="s">
        <v>258623</v>
      </c>
      <c r="I50877" t="s">
        <v>258623</v>
      </c>
      <c r="J50877" t="s">
        <v>258623</v>
      </c>
      <c r="K50877" t="s">
        <v>258623</v>
      </c>
      <c r="L50877" t="s">
        <v>258623</v>
      </c>
      <c r="M50877" t="s">
        <v>258623</v>
      </c>
      <c r="N50877" t="s">
        <v>258623</v>
      </c>
      <c r="O50877" t="s">
        <v>258623</v>
      </c>
      <c r="P50877" t="s">
        <v>258623</v>
      </c>
      <c r="Q50877" t="s">
        <v>258623</v>
      </c>
      <c r="R50877" t="s">
        <v>258623</v>
      </c>
      <c r="S50877" t="s">
        <v>258623</v>
      </c>
      <c r="T50877" t="s">
        <v>258623</v>
      </c>
    </row>
    <row r="50878" spans="1:20" x14ac:dyDescent="0.3">
      <c r="A50878">
        <v>401668</v>
      </c>
      <c r="B50878" t="s">
        <v>255838</v>
      </c>
      <c r="D50878" t="s">
        <v>142</v>
      </c>
      <c r="F50878" t="s">
        <v>142</v>
      </c>
      <c r="G50878" t="s">
        <v>258623</v>
      </c>
      <c r="H50878" t="s">
        <v>258623</v>
      </c>
      <c r="I50878" t="s">
        <v>258623</v>
      </c>
      <c r="J50878" t="s">
        <v>258623</v>
      </c>
      <c r="K50878" t="s">
        <v>258623</v>
      </c>
      <c r="L50878" t="s">
        <v>258623</v>
      </c>
      <c r="M50878" t="s">
        <v>258623</v>
      </c>
      <c r="N50878" t="s">
        <v>258623</v>
      </c>
      <c r="O50878" t="s">
        <v>258623</v>
      </c>
      <c r="P50878" t="s">
        <v>258623</v>
      </c>
      <c r="Q50878" t="s">
        <v>258623</v>
      </c>
      <c r="R50878" t="s">
        <v>258623</v>
      </c>
      <c r="S50878" t="s">
        <v>258623</v>
      </c>
      <c r="T50878" t="s">
        <v>258623</v>
      </c>
    </row>
    <row r="50879" spans="1:20" x14ac:dyDescent="0.3">
      <c r="A50879">
        <v>401669</v>
      </c>
      <c r="B50879" t="s">
        <v>255842</v>
      </c>
      <c r="D50879" t="s">
        <v>142</v>
      </c>
      <c r="F50879" t="s">
        <v>142</v>
      </c>
      <c r="G50879" t="s">
        <v>258623</v>
      </c>
      <c r="H50879" t="s">
        <v>258623</v>
      </c>
      <c r="I50879" t="s">
        <v>258623</v>
      </c>
      <c r="J50879" t="s">
        <v>258623</v>
      </c>
      <c r="K50879" t="s">
        <v>258623</v>
      </c>
      <c r="L50879" t="s">
        <v>258623</v>
      </c>
      <c r="M50879" t="s">
        <v>258623</v>
      </c>
      <c r="N50879" t="s">
        <v>258623</v>
      </c>
      <c r="O50879" t="s">
        <v>258623</v>
      </c>
      <c r="P50879" t="s">
        <v>258623</v>
      </c>
      <c r="Q50879" t="s">
        <v>258623</v>
      </c>
      <c r="R50879" t="s">
        <v>258623</v>
      </c>
      <c r="S50879" t="s">
        <v>258623</v>
      </c>
      <c r="T50879" t="s">
        <v>258623</v>
      </c>
    </row>
    <row r="50880" spans="1:20" x14ac:dyDescent="0.3">
      <c r="A50880">
        <v>401670</v>
      </c>
      <c r="B50880" t="s">
        <v>255847</v>
      </c>
      <c r="D50880" t="s">
        <v>142</v>
      </c>
      <c r="F50880" t="s">
        <v>142</v>
      </c>
      <c r="G50880" t="s">
        <v>258623</v>
      </c>
      <c r="H50880" t="s">
        <v>258623</v>
      </c>
      <c r="I50880" t="s">
        <v>258623</v>
      </c>
      <c r="J50880" t="s">
        <v>258623</v>
      </c>
      <c r="K50880" t="s">
        <v>258623</v>
      </c>
      <c r="L50880" t="s">
        <v>258623</v>
      </c>
      <c r="M50880" t="s">
        <v>258623</v>
      </c>
      <c r="N50880" t="s">
        <v>258623</v>
      </c>
      <c r="O50880" t="s">
        <v>258623</v>
      </c>
      <c r="P50880" t="s">
        <v>258623</v>
      </c>
      <c r="Q50880" t="s">
        <v>258623</v>
      </c>
      <c r="R50880" t="s">
        <v>258623</v>
      </c>
      <c r="S50880" t="s">
        <v>258623</v>
      </c>
      <c r="T50880" t="s">
        <v>258623</v>
      </c>
    </row>
    <row r="50881" spans="1:20" x14ac:dyDescent="0.3">
      <c r="A50881">
        <v>401671</v>
      </c>
      <c r="B50881" t="s">
        <v>255853</v>
      </c>
      <c r="D50881" t="s">
        <v>142</v>
      </c>
      <c r="F50881" t="s">
        <v>142</v>
      </c>
      <c r="G50881" t="s">
        <v>258623</v>
      </c>
      <c r="H50881" t="s">
        <v>258623</v>
      </c>
      <c r="I50881" t="s">
        <v>258623</v>
      </c>
      <c r="J50881" t="s">
        <v>258623</v>
      </c>
      <c r="K50881" t="s">
        <v>258623</v>
      </c>
      <c r="L50881" t="s">
        <v>258623</v>
      </c>
      <c r="M50881" t="s">
        <v>258623</v>
      </c>
      <c r="N50881" t="s">
        <v>258623</v>
      </c>
      <c r="O50881" t="s">
        <v>258623</v>
      </c>
      <c r="P50881" t="s">
        <v>258623</v>
      </c>
      <c r="Q50881" t="s">
        <v>258623</v>
      </c>
      <c r="R50881" t="s">
        <v>258623</v>
      </c>
      <c r="S50881" t="s">
        <v>258623</v>
      </c>
      <c r="T50881" t="s">
        <v>258623</v>
      </c>
    </row>
    <row r="50882" spans="1:20" x14ac:dyDescent="0.3">
      <c r="A50882">
        <v>401672</v>
      </c>
      <c r="B50882" t="s">
        <v>255856</v>
      </c>
      <c r="D50882" t="s">
        <v>142</v>
      </c>
      <c r="F50882" t="s">
        <v>142</v>
      </c>
      <c r="G50882" t="s">
        <v>258623</v>
      </c>
      <c r="H50882" t="s">
        <v>258623</v>
      </c>
      <c r="I50882" t="s">
        <v>258623</v>
      </c>
      <c r="J50882" t="s">
        <v>258623</v>
      </c>
      <c r="K50882" t="s">
        <v>258623</v>
      </c>
      <c r="L50882" t="s">
        <v>258623</v>
      </c>
      <c r="M50882" t="s">
        <v>258623</v>
      </c>
      <c r="N50882" t="s">
        <v>258623</v>
      </c>
      <c r="O50882" t="s">
        <v>258623</v>
      </c>
      <c r="P50882" t="s">
        <v>258623</v>
      </c>
      <c r="Q50882" t="s">
        <v>258623</v>
      </c>
      <c r="R50882" t="s">
        <v>258623</v>
      </c>
      <c r="S50882" t="s">
        <v>258623</v>
      </c>
      <c r="T50882" t="s">
        <v>258623</v>
      </c>
    </row>
    <row r="50883" spans="1:20" x14ac:dyDescent="0.3">
      <c r="A50883">
        <v>401673</v>
      </c>
      <c r="B50883" t="s">
        <v>255859</v>
      </c>
      <c r="D50883" t="s">
        <v>142</v>
      </c>
      <c r="F50883" t="s">
        <v>142</v>
      </c>
      <c r="G50883" t="s">
        <v>258623</v>
      </c>
      <c r="H50883" t="s">
        <v>258623</v>
      </c>
      <c r="I50883" t="s">
        <v>258623</v>
      </c>
      <c r="J50883" t="s">
        <v>258623</v>
      </c>
      <c r="K50883" t="s">
        <v>258623</v>
      </c>
      <c r="L50883" t="s">
        <v>258623</v>
      </c>
      <c r="M50883" t="s">
        <v>258623</v>
      </c>
      <c r="N50883" t="s">
        <v>258623</v>
      </c>
      <c r="O50883" t="s">
        <v>258623</v>
      </c>
      <c r="P50883" t="s">
        <v>258623</v>
      </c>
      <c r="Q50883" t="s">
        <v>258623</v>
      </c>
      <c r="R50883" t="s">
        <v>258623</v>
      </c>
      <c r="S50883" t="s">
        <v>258623</v>
      </c>
      <c r="T50883" t="s">
        <v>258623</v>
      </c>
    </row>
    <row r="50884" spans="1:20" x14ac:dyDescent="0.3">
      <c r="A50884">
        <v>401674</v>
      </c>
      <c r="B50884" t="s">
        <v>255863</v>
      </c>
      <c r="D50884" t="s">
        <v>142</v>
      </c>
      <c r="F50884" t="s">
        <v>142</v>
      </c>
      <c r="G50884" t="s">
        <v>258623</v>
      </c>
      <c r="H50884" t="s">
        <v>258623</v>
      </c>
      <c r="I50884" t="s">
        <v>258623</v>
      </c>
      <c r="J50884" t="s">
        <v>258623</v>
      </c>
      <c r="K50884" t="s">
        <v>258623</v>
      </c>
      <c r="L50884" t="s">
        <v>258623</v>
      </c>
      <c r="M50884" t="s">
        <v>258623</v>
      </c>
      <c r="N50884" t="s">
        <v>258623</v>
      </c>
      <c r="O50884" t="s">
        <v>258623</v>
      </c>
      <c r="P50884" t="s">
        <v>258623</v>
      </c>
      <c r="Q50884" t="s">
        <v>258623</v>
      </c>
      <c r="R50884" t="s">
        <v>258623</v>
      </c>
      <c r="S50884" t="s">
        <v>258623</v>
      </c>
      <c r="T50884" t="s">
        <v>258623</v>
      </c>
    </row>
    <row r="50885" spans="1:20" x14ac:dyDescent="0.3">
      <c r="A50885">
        <v>401675</v>
      </c>
      <c r="B50885" t="s">
        <v>255870</v>
      </c>
      <c r="D50885" t="s">
        <v>142</v>
      </c>
      <c r="F50885" t="s">
        <v>142</v>
      </c>
      <c r="G50885" t="s">
        <v>258623</v>
      </c>
      <c r="H50885" t="s">
        <v>258623</v>
      </c>
      <c r="I50885" t="s">
        <v>258623</v>
      </c>
      <c r="J50885" t="s">
        <v>258623</v>
      </c>
      <c r="K50885" t="s">
        <v>258623</v>
      </c>
      <c r="L50885" t="s">
        <v>258623</v>
      </c>
      <c r="M50885" t="s">
        <v>258623</v>
      </c>
      <c r="N50885" t="s">
        <v>258623</v>
      </c>
      <c r="O50885" t="s">
        <v>258623</v>
      </c>
      <c r="P50885" t="s">
        <v>258623</v>
      </c>
      <c r="Q50885" t="s">
        <v>258623</v>
      </c>
      <c r="R50885" t="s">
        <v>258623</v>
      </c>
      <c r="S50885" t="s">
        <v>258623</v>
      </c>
      <c r="T50885" t="s">
        <v>258623</v>
      </c>
    </row>
    <row r="50886" spans="1:20" x14ac:dyDescent="0.3">
      <c r="A50886">
        <v>401676</v>
      </c>
      <c r="B50886" t="s">
        <v>255876</v>
      </c>
      <c r="D50886" t="s">
        <v>142</v>
      </c>
      <c r="F50886" t="s">
        <v>142</v>
      </c>
      <c r="G50886" t="s">
        <v>258623</v>
      </c>
      <c r="H50886" t="s">
        <v>258623</v>
      </c>
      <c r="I50886" t="s">
        <v>258623</v>
      </c>
      <c r="J50886" t="s">
        <v>258623</v>
      </c>
      <c r="K50886" t="s">
        <v>258623</v>
      </c>
      <c r="L50886" t="s">
        <v>258623</v>
      </c>
      <c r="M50886" t="s">
        <v>258623</v>
      </c>
      <c r="N50886" t="s">
        <v>258623</v>
      </c>
      <c r="O50886" t="s">
        <v>258623</v>
      </c>
      <c r="P50886" t="s">
        <v>258623</v>
      </c>
      <c r="Q50886" t="s">
        <v>258623</v>
      </c>
      <c r="R50886" t="s">
        <v>258623</v>
      </c>
      <c r="S50886" t="s">
        <v>258623</v>
      </c>
      <c r="T50886" t="s">
        <v>258623</v>
      </c>
    </row>
    <row r="50887" spans="1:20" x14ac:dyDescent="0.3">
      <c r="A50887">
        <v>401677</v>
      </c>
      <c r="B50887" t="s">
        <v>255880</v>
      </c>
      <c r="D50887" t="s">
        <v>142</v>
      </c>
      <c r="F50887" t="s">
        <v>142</v>
      </c>
      <c r="G50887" t="s">
        <v>258623</v>
      </c>
      <c r="H50887" t="s">
        <v>258623</v>
      </c>
      <c r="I50887" t="s">
        <v>258623</v>
      </c>
      <c r="J50887" t="s">
        <v>258623</v>
      </c>
      <c r="K50887" t="s">
        <v>258623</v>
      </c>
      <c r="L50887" t="s">
        <v>258623</v>
      </c>
      <c r="M50887" t="s">
        <v>258623</v>
      </c>
      <c r="N50887" t="s">
        <v>258623</v>
      </c>
      <c r="O50887" t="s">
        <v>258623</v>
      </c>
      <c r="P50887" t="s">
        <v>258623</v>
      </c>
      <c r="Q50887" t="s">
        <v>258623</v>
      </c>
      <c r="R50887" t="s">
        <v>258623</v>
      </c>
      <c r="S50887" t="s">
        <v>258623</v>
      </c>
      <c r="T50887" t="s">
        <v>258623</v>
      </c>
    </row>
    <row r="50888" spans="1:20" x14ac:dyDescent="0.3">
      <c r="A50888">
        <v>401678</v>
      </c>
      <c r="B50888" t="s">
        <v>255885</v>
      </c>
      <c r="D50888" t="s">
        <v>142</v>
      </c>
      <c r="F50888" t="s">
        <v>142</v>
      </c>
      <c r="G50888" t="s">
        <v>258623</v>
      </c>
      <c r="H50888" t="s">
        <v>258623</v>
      </c>
      <c r="I50888" t="s">
        <v>258623</v>
      </c>
      <c r="J50888" t="s">
        <v>258623</v>
      </c>
      <c r="K50888" t="s">
        <v>258623</v>
      </c>
      <c r="L50888" t="s">
        <v>258623</v>
      </c>
      <c r="M50888" t="s">
        <v>258623</v>
      </c>
      <c r="N50888" t="s">
        <v>258623</v>
      </c>
      <c r="O50888" t="s">
        <v>258623</v>
      </c>
      <c r="P50888" t="s">
        <v>258623</v>
      </c>
      <c r="Q50888" t="s">
        <v>258623</v>
      </c>
      <c r="R50888" t="s">
        <v>258623</v>
      </c>
      <c r="S50888" t="s">
        <v>258623</v>
      </c>
      <c r="T50888" t="s">
        <v>258623</v>
      </c>
    </row>
    <row r="50889" spans="1:20" x14ac:dyDescent="0.3">
      <c r="A50889">
        <v>401679</v>
      </c>
      <c r="B50889" t="s">
        <v>255886</v>
      </c>
      <c r="D50889" t="s">
        <v>142</v>
      </c>
      <c r="F50889" t="s">
        <v>142</v>
      </c>
      <c r="G50889" t="s">
        <v>258623</v>
      </c>
      <c r="H50889" t="s">
        <v>258623</v>
      </c>
      <c r="I50889" t="s">
        <v>258623</v>
      </c>
      <c r="J50889" t="s">
        <v>258623</v>
      </c>
      <c r="K50889" t="s">
        <v>258623</v>
      </c>
      <c r="L50889" t="s">
        <v>258623</v>
      </c>
      <c r="M50889" t="s">
        <v>258623</v>
      </c>
      <c r="N50889" t="s">
        <v>258623</v>
      </c>
      <c r="O50889" t="s">
        <v>258623</v>
      </c>
      <c r="P50889" t="s">
        <v>258623</v>
      </c>
      <c r="Q50889" t="s">
        <v>258623</v>
      </c>
      <c r="R50889" t="s">
        <v>258623</v>
      </c>
      <c r="S50889" t="s">
        <v>258623</v>
      </c>
      <c r="T50889" t="s">
        <v>258623</v>
      </c>
    </row>
    <row r="50890" spans="1:20" x14ac:dyDescent="0.3">
      <c r="A50890">
        <v>401680</v>
      </c>
      <c r="B50890" t="s">
        <v>255890</v>
      </c>
      <c r="D50890" t="s">
        <v>142</v>
      </c>
      <c r="F50890" t="s">
        <v>142</v>
      </c>
      <c r="G50890" t="s">
        <v>258623</v>
      </c>
      <c r="H50890" t="s">
        <v>258623</v>
      </c>
      <c r="I50890" t="s">
        <v>258623</v>
      </c>
      <c r="J50890" t="s">
        <v>258623</v>
      </c>
      <c r="K50890" t="s">
        <v>258623</v>
      </c>
      <c r="L50890" t="s">
        <v>258623</v>
      </c>
      <c r="M50890" t="s">
        <v>258623</v>
      </c>
      <c r="N50890" t="s">
        <v>258623</v>
      </c>
      <c r="O50890" t="s">
        <v>258623</v>
      </c>
      <c r="P50890" t="s">
        <v>258623</v>
      </c>
      <c r="Q50890" t="s">
        <v>258623</v>
      </c>
      <c r="R50890" t="s">
        <v>258623</v>
      </c>
      <c r="S50890" t="s">
        <v>258623</v>
      </c>
      <c r="T50890" t="s">
        <v>258623</v>
      </c>
    </row>
    <row r="50891" spans="1:20" x14ac:dyDescent="0.3">
      <c r="A50891">
        <v>401681</v>
      </c>
      <c r="B50891" t="s">
        <v>255894</v>
      </c>
      <c r="D50891" t="s">
        <v>142</v>
      </c>
      <c r="F50891" t="s">
        <v>142</v>
      </c>
      <c r="G50891" t="s">
        <v>258623</v>
      </c>
      <c r="H50891" t="s">
        <v>258623</v>
      </c>
      <c r="I50891" t="s">
        <v>258623</v>
      </c>
      <c r="J50891" t="s">
        <v>258623</v>
      </c>
      <c r="K50891" t="s">
        <v>258623</v>
      </c>
      <c r="L50891" t="s">
        <v>258623</v>
      </c>
      <c r="M50891" t="s">
        <v>258623</v>
      </c>
      <c r="N50891" t="s">
        <v>258623</v>
      </c>
      <c r="O50891" t="s">
        <v>258623</v>
      </c>
      <c r="P50891" t="s">
        <v>258623</v>
      </c>
      <c r="Q50891" t="s">
        <v>258623</v>
      </c>
      <c r="R50891" t="s">
        <v>258623</v>
      </c>
      <c r="S50891" t="s">
        <v>258623</v>
      </c>
      <c r="T50891" t="s">
        <v>258623</v>
      </c>
    </row>
    <row r="50892" spans="1:20" x14ac:dyDescent="0.3">
      <c r="A50892">
        <v>401682</v>
      </c>
      <c r="B50892" t="s">
        <v>255898</v>
      </c>
      <c r="C50892">
        <v>974</v>
      </c>
      <c r="D50892" t="s">
        <v>142</v>
      </c>
      <c r="F50892" t="s">
        <v>142</v>
      </c>
      <c r="G50892" t="s">
        <v>258623</v>
      </c>
      <c r="H50892" t="s">
        <v>258623</v>
      </c>
      <c r="I50892" t="s">
        <v>258623</v>
      </c>
      <c r="J50892" t="s">
        <v>258623</v>
      </c>
      <c r="K50892" t="s">
        <v>258623</v>
      </c>
      <c r="L50892" t="s">
        <v>258623</v>
      </c>
      <c r="M50892" t="s">
        <v>258623</v>
      </c>
      <c r="N50892" t="s">
        <v>258623</v>
      </c>
      <c r="O50892" t="s">
        <v>258623</v>
      </c>
      <c r="P50892" t="s">
        <v>258623</v>
      </c>
      <c r="Q50892" t="s">
        <v>258623</v>
      </c>
      <c r="R50892" t="s">
        <v>258623</v>
      </c>
      <c r="S50892" t="s">
        <v>258623</v>
      </c>
      <c r="T50892" t="s">
        <v>258623</v>
      </c>
    </row>
    <row r="50893" spans="1:20" x14ac:dyDescent="0.3">
      <c r="A50893">
        <v>401683</v>
      </c>
      <c r="B50893" t="s">
        <v>255902</v>
      </c>
      <c r="D50893" t="s">
        <v>142</v>
      </c>
      <c r="F50893" t="s">
        <v>142</v>
      </c>
      <c r="G50893" t="s">
        <v>258623</v>
      </c>
      <c r="H50893" t="s">
        <v>258623</v>
      </c>
      <c r="I50893" t="s">
        <v>258623</v>
      </c>
      <c r="J50893" t="s">
        <v>258623</v>
      </c>
      <c r="K50893" t="s">
        <v>258623</v>
      </c>
      <c r="L50893" t="s">
        <v>258623</v>
      </c>
      <c r="M50893" t="s">
        <v>258623</v>
      </c>
      <c r="N50893" t="s">
        <v>258623</v>
      </c>
      <c r="O50893" t="s">
        <v>258623</v>
      </c>
      <c r="P50893" t="s">
        <v>258623</v>
      </c>
      <c r="Q50893" t="s">
        <v>258623</v>
      </c>
      <c r="R50893" t="s">
        <v>258623</v>
      </c>
      <c r="S50893" t="s">
        <v>258623</v>
      </c>
      <c r="T50893" t="s">
        <v>258623</v>
      </c>
    </row>
    <row r="50894" spans="1:20" x14ac:dyDescent="0.3">
      <c r="A50894">
        <v>401684</v>
      </c>
      <c r="B50894" t="s">
        <v>255905</v>
      </c>
      <c r="D50894" t="s">
        <v>142</v>
      </c>
      <c r="F50894" t="s">
        <v>142</v>
      </c>
      <c r="G50894" t="s">
        <v>258623</v>
      </c>
      <c r="H50894" t="s">
        <v>258623</v>
      </c>
      <c r="I50894" t="s">
        <v>258623</v>
      </c>
      <c r="J50894" t="s">
        <v>258623</v>
      </c>
      <c r="K50894" t="s">
        <v>258623</v>
      </c>
      <c r="L50894" t="s">
        <v>258623</v>
      </c>
      <c r="M50894" t="s">
        <v>258623</v>
      </c>
      <c r="N50894" t="s">
        <v>258623</v>
      </c>
      <c r="O50894" t="s">
        <v>258623</v>
      </c>
      <c r="P50894" t="s">
        <v>258623</v>
      </c>
      <c r="Q50894" t="s">
        <v>258623</v>
      </c>
      <c r="R50894" t="s">
        <v>258623</v>
      </c>
      <c r="S50894" t="s">
        <v>258623</v>
      </c>
      <c r="T50894" t="s">
        <v>258623</v>
      </c>
    </row>
    <row r="50895" spans="1:20" x14ac:dyDescent="0.3">
      <c r="A50895">
        <v>401685</v>
      </c>
      <c r="B50895" t="s">
        <v>255909</v>
      </c>
      <c r="D50895" t="s">
        <v>142</v>
      </c>
      <c r="F50895" t="s">
        <v>142</v>
      </c>
      <c r="G50895" t="s">
        <v>258623</v>
      </c>
      <c r="H50895" t="s">
        <v>258623</v>
      </c>
      <c r="I50895" t="s">
        <v>258623</v>
      </c>
      <c r="J50895" t="s">
        <v>258623</v>
      </c>
      <c r="K50895" t="s">
        <v>258623</v>
      </c>
      <c r="L50895" t="s">
        <v>258623</v>
      </c>
      <c r="M50895" t="s">
        <v>258623</v>
      </c>
      <c r="N50895" t="s">
        <v>258623</v>
      </c>
      <c r="O50895" t="s">
        <v>258623</v>
      </c>
      <c r="P50895" t="s">
        <v>258623</v>
      </c>
      <c r="Q50895" t="s">
        <v>258623</v>
      </c>
      <c r="R50895" t="s">
        <v>258623</v>
      </c>
      <c r="S50895" t="s">
        <v>258623</v>
      </c>
      <c r="T50895" t="s">
        <v>258623</v>
      </c>
    </row>
    <row r="50896" spans="1:20" x14ac:dyDescent="0.3">
      <c r="A50896">
        <v>401686</v>
      </c>
      <c r="B50896" t="s">
        <v>255915</v>
      </c>
      <c r="C50896">
        <v>960</v>
      </c>
      <c r="D50896" t="s">
        <v>142</v>
      </c>
      <c r="F50896" t="s">
        <v>142</v>
      </c>
      <c r="G50896" t="s">
        <v>258623</v>
      </c>
      <c r="H50896" t="s">
        <v>258623</v>
      </c>
      <c r="I50896" t="s">
        <v>258623</v>
      </c>
      <c r="J50896" t="s">
        <v>258623</v>
      </c>
      <c r="K50896" t="s">
        <v>258623</v>
      </c>
      <c r="L50896" t="s">
        <v>258623</v>
      </c>
      <c r="M50896" t="s">
        <v>258623</v>
      </c>
      <c r="N50896" t="s">
        <v>258623</v>
      </c>
      <c r="O50896" t="s">
        <v>258623</v>
      </c>
      <c r="P50896" t="s">
        <v>258623</v>
      </c>
      <c r="Q50896" t="s">
        <v>258623</v>
      </c>
      <c r="R50896" t="s">
        <v>258623</v>
      </c>
      <c r="S50896" t="s">
        <v>258623</v>
      </c>
      <c r="T50896" t="s">
        <v>258623</v>
      </c>
    </row>
    <row r="50897" spans="1:20" x14ac:dyDescent="0.3">
      <c r="A50897">
        <v>401687</v>
      </c>
      <c r="B50897" t="s">
        <v>255919</v>
      </c>
      <c r="D50897" t="s">
        <v>142</v>
      </c>
      <c r="F50897" t="s">
        <v>142</v>
      </c>
      <c r="G50897" t="s">
        <v>258623</v>
      </c>
      <c r="H50897" t="s">
        <v>258623</v>
      </c>
      <c r="I50897" t="s">
        <v>258623</v>
      </c>
      <c r="J50897" t="s">
        <v>258623</v>
      </c>
      <c r="K50897" t="s">
        <v>258623</v>
      </c>
      <c r="L50897" t="s">
        <v>258623</v>
      </c>
      <c r="M50897" t="s">
        <v>258623</v>
      </c>
      <c r="N50897" t="s">
        <v>258623</v>
      </c>
      <c r="O50897" t="s">
        <v>258623</v>
      </c>
      <c r="P50897" t="s">
        <v>258623</v>
      </c>
      <c r="Q50897" t="s">
        <v>258623</v>
      </c>
      <c r="R50897" t="s">
        <v>258623</v>
      </c>
      <c r="S50897" t="s">
        <v>258623</v>
      </c>
      <c r="T50897" t="s">
        <v>258623</v>
      </c>
    </row>
    <row r="50898" spans="1:20" x14ac:dyDescent="0.3">
      <c r="A50898">
        <v>401688</v>
      </c>
      <c r="B50898" t="s">
        <v>255922</v>
      </c>
      <c r="D50898" t="s">
        <v>142</v>
      </c>
      <c r="F50898" t="s">
        <v>142</v>
      </c>
      <c r="G50898" t="s">
        <v>258623</v>
      </c>
      <c r="H50898" t="s">
        <v>258623</v>
      </c>
      <c r="I50898" t="s">
        <v>258623</v>
      </c>
      <c r="J50898" t="s">
        <v>258623</v>
      </c>
      <c r="K50898" t="s">
        <v>258623</v>
      </c>
      <c r="L50898" t="s">
        <v>258623</v>
      </c>
      <c r="M50898" t="s">
        <v>258623</v>
      </c>
      <c r="N50898" t="s">
        <v>258623</v>
      </c>
      <c r="O50898" t="s">
        <v>258623</v>
      </c>
      <c r="P50898" t="s">
        <v>258623</v>
      </c>
      <c r="Q50898" t="s">
        <v>258623</v>
      </c>
      <c r="R50898" t="s">
        <v>258623</v>
      </c>
      <c r="S50898" t="s">
        <v>258623</v>
      </c>
      <c r="T50898" t="s">
        <v>258623</v>
      </c>
    </row>
    <row r="50899" spans="1:20" x14ac:dyDescent="0.3">
      <c r="A50899">
        <v>401689</v>
      </c>
      <c r="B50899" t="s">
        <v>255926</v>
      </c>
      <c r="D50899" t="s">
        <v>142</v>
      </c>
      <c r="F50899" t="s">
        <v>142</v>
      </c>
      <c r="G50899" t="s">
        <v>258623</v>
      </c>
      <c r="H50899" t="s">
        <v>258623</v>
      </c>
      <c r="I50899" t="s">
        <v>258623</v>
      </c>
      <c r="J50899" t="s">
        <v>258623</v>
      </c>
      <c r="K50899" t="s">
        <v>258623</v>
      </c>
      <c r="L50899" t="s">
        <v>258623</v>
      </c>
      <c r="M50899" t="s">
        <v>258623</v>
      </c>
      <c r="N50899" t="s">
        <v>258623</v>
      </c>
      <c r="O50899" t="s">
        <v>258623</v>
      </c>
      <c r="P50899" t="s">
        <v>258623</v>
      </c>
      <c r="Q50899" t="s">
        <v>258623</v>
      </c>
      <c r="R50899" t="s">
        <v>258623</v>
      </c>
      <c r="S50899" t="s">
        <v>258623</v>
      </c>
      <c r="T50899" t="s">
        <v>258623</v>
      </c>
    </row>
    <row r="50900" spans="1:20" x14ac:dyDescent="0.3">
      <c r="A50900">
        <v>401690</v>
      </c>
      <c r="B50900" t="s">
        <v>255930</v>
      </c>
      <c r="D50900" t="s">
        <v>142</v>
      </c>
      <c r="F50900" t="s">
        <v>142</v>
      </c>
      <c r="G50900" t="s">
        <v>258623</v>
      </c>
      <c r="H50900" t="s">
        <v>258623</v>
      </c>
      <c r="I50900" t="s">
        <v>258623</v>
      </c>
      <c r="J50900" t="s">
        <v>258623</v>
      </c>
      <c r="K50900" t="s">
        <v>258623</v>
      </c>
      <c r="L50900" t="s">
        <v>258623</v>
      </c>
      <c r="M50900" t="s">
        <v>258623</v>
      </c>
      <c r="N50900" t="s">
        <v>258623</v>
      </c>
      <c r="O50900" t="s">
        <v>258623</v>
      </c>
      <c r="P50900" t="s">
        <v>258623</v>
      </c>
      <c r="Q50900" t="s">
        <v>258623</v>
      </c>
      <c r="R50900" t="s">
        <v>258623</v>
      </c>
      <c r="S50900" t="s">
        <v>258623</v>
      </c>
      <c r="T50900" t="s">
        <v>258623</v>
      </c>
    </row>
    <row r="50901" spans="1:20" x14ac:dyDescent="0.3">
      <c r="A50901">
        <v>401691</v>
      </c>
      <c r="B50901" t="s">
        <v>255935</v>
      </c>
      <c r="C50901">
        <v>1682</v>
      </c>
      <c r="D50901" t="s">
        <v>142</v>
      </c>
      <c r="F50901" t="s">
        <v>142</v>
      </c>
      <c r="G50901" t="s">
        <v>258623</v>
      </c>
      <c r="H50901" t="s">
        <v>258623</v>
      </c>
      <c r="I50901" t="s">
        <v>258623</v>
      </c>
      <c r="J50901" t="s">
        <v>258623</v>
      </c>
      <c r="K50901" t="s">
        <v>258623</v>
      </c>
      <c r="L50901" t="s">
        <v>258623</v>
      </c>
      <c r="M50901" t="s">
        <v>258623</v>
      </c>
      <c r="N50901" t="s">
        <v>258623</v>
      </c>
      <c r="O50901" t="s">
        <v>258623</v>
      </c>
      <c r="P50901" t="s">
        <v>258623</v>
      </c>
      <c r="Q50901" t="s">
        <v>258623</v>
      </c>
      <c r="R50901" t="s">
        <v>258623</v>
      </c>
      <c r="S50901" t="s">
        <v>258623</v>
      </c>
      <c r="T50901" t="s">
        <v>258623</v>
      </c>
    </row>
    <row r="50902" spans="1:20" x14ac:dyDescent="0.3">
      <c r="A50902">
        <v>401692</v>
      </c>
      <c r="B50902" t="s">
        <v>255942</v>
      </c>
      <c r="D50902" t="s">
        <v>142</v>
      </c>
      <c r="F50902" t="s">
        <v>142</v>
      </c>
      <c r="G50902" t="s">
        <v>258623</v>
      </c>
      <c r="H50902" t="s">
        <v>258623</v>
      </c>
      <c r="I50902" t="s">
        <v>258623</v>
      </c>
      <c r="J50902" t="s">
        <v>258623</v>
      </c>
      <c r="K50902" t="s">
        <v>258623</v>
      </c>
      <c r="L50902" t="s">
        <v>258623</v>
      </c>
      <c r="M50902" t="s">
        <v>258623</v>
      </c>
      <c r="N50902" t="s">
        <v>258623</v>
      </c>
      <c r="O50902" t="s">
        <v>258623</v>
      </c>
      <c r="P50902" t="s">
        <v>258623</v>
      </c>
      <c r="Q50902" t="s">
        <v>258623</v>
      </c>
      <c r="R50902" t="s">
        <v>258623</v>
      </c>
      <c r="S50902" t="s">
        <v>258623</v>
      </c>
      <c r="T50902" t="s">
        <v>258623</v>
      </c>
    </row>
    <row r="50903" spans="1:20" x14ac:dyDescent="0.3">
      <c r="A50903">
        <v>401693</v>
      </c>
      <c r="B50903" t="s">
        <v>255946</v>
      </c>
      <c r="D50903" t="s">
        <v>142</v>
      </c>
      <c r="F50903" t="s">
        <v>142</v>
      </c>
      <c r="G50903" t="s">
        <v>258623</v>
      </c>
      <c r="H50903" t="s">
        <v>258623</v>
      </c>
      <c r="I50903" t="s">
        <v>258623</v>
      </c>
      <c r="J50903" t="s">
        <v>258623</v>
      </c>
      <c r="K50903" t="s">
        <v>258623</v>
      </c>
      <c r="L50903" t="s">
        <v>258623</v>
      </c>
      <c r="M50903" t="s">
        <v>258623</v>
      </c>
      <c r="N50903" t="s">
        <v>258623</v>
      </c>
      <c r="O50903" t="s">
        <v>258623</v>
      </c>
      <c r="P50903" t="s">
        <v>258623</v>
      </c>
      <c r="Q50903" t="s">
        <v>258623</v>
      </c>
      <c r="R50903" t="s">
        <v>258623</v>
      </c>
      <c r="S50903" t="s">
        <v>258623</v>
      </c>
      <c r="T50903" t="s">
        <v>258623</v>
      </c>
    </row>
    <row r="50904" spans="1:20" x14ac:dyDescent="0.3">
      <c r="A50904">
        <v>401694</v>
      </c>
      <c r="B50904" t="s">
        <v>65085</v>
      </c>
      <c r="D50904" t="s">
        <v>142</v>
      </c>
      <c r="F50904" t="s">
        <v>142</v>
      </c>
      <c r="G50904" t="s">
        <v>258623</v>
      </c>
      <c r="H50904" t="s">
        <v>258623</v>
      </c>
      <c r="I50904" t="s">
        <v>258623</v>
      </c>
      <c r="J50904" t="s">
        <v>258623</v>
      </c>
      <c r="K50904" t="s">
        <v>258623</v>
      </c>
      <c r="L50904" t="s">
        <v>258623</v>
      </c>
      <c r="M50904" t="s">
        <v>258623</v>
      </c>
      <c r="N50904" t="s">
        <v>258623</v>
      </c>
      <c r="O50904" t="s">
        <v>258623</v>
      </c>
      <c r="P50904" t="s">
        <v>258623</v>
      </c>
      <c r="Q50904" t="s">
        <v>258623</v>
      </c>
      <c r="R50904" t="s">
        <v>258623</v>
      </c>
      <c r="S50904" t="s">
        <v>258623</v>
      </c>
      <c r="T50904" t="s">
        <v>258623</v>
      </c>
    </row>
    <row r="50905" spans="1:20" x14ac:dyDescent="0.3">
      <c r="A50905">
        <v>401695</v>
      </c>
      <c r="B50905" t="s">
        <v>255952</v>
      </c>
      <c r="D50905" t="s">
        <v>142</v>
      </c>
      <c r="F50905" t="s">
        <v>142</v>
      </c>
      <c r="G50905" t="s">
        <v>258623</v>
      </c>
      <c r="H50905" t="s">
        <v>258623</v>
      </c>
      <c r="I50905" t="s">
        <v>258623</v>
      </c>
      <c r="J50905" t="s">
        <v>258623</v>
      </c>
      <c r="K50905" t="s">
        <v>258623</v>
      </c>
      <c r="L50905" t="s">
        <v>258623</v>
      </c>
      <c r="M50905" t="s">
        <v>258623</v>
      </c>
      <c r="N50905" t="s">
        <v>258623</v>
      </c>
      <c r="O50905" t="s">
        <v>258623</v>
      </c>
      <c r="P50905" t="s">
        <v>258623</v>
      </c>
      <c r="Q50905" t="s">
        <v>258623</v>
      </c>
      <c r="R50905" t="s">
        <v>258623</v>
      </c>
      <c r="S50905" t="s">
        <v>258623</v>
      </c>
      <c r="T50905" t="s">
        <v>258623</v>
      </c>
    </row>
    <row r="50906" spans="1:20" x14ac:dyDescent="0.3">
      <c r="A50906">
        <v>401696</v>
      </c>
      <c r="B50906" t="s">
        <v>255958</v>
      </c>
      <c r="D50906" t="s">
        <v>142</v>
      </c>
      <c r="F50906" t="s">
        <v>142</v>
      </c>
      <c r="G50906" t="s">
        <v>258623</v>
      </c>
      <c r="H50906" t="s">
        <v>258623</v>
      </c>
      <c r="I50906" t="s">
        <v>258623</v>
      </c>
      <c r="J50906" t="s">
        <v>258623</v>
      </c>
      <c r="K50906" t="s">
        <v>258623</v>
      </c>
      <c r="L50906" t="s">
        <v>258623</v>
      </c>
      <c r="M50906" t="s">
        <v>258623</v>
      </c>
      <c r="N50906" t="s">
        <v>258623</v>
      </c>
      <c r="O50906" t="s">
        <v>258623</v>
      </c>
      <c r="P50906" t="s">
        <v>258623</v>
      </c>
      <c r="Q50906" t="s">
        <v>258623</v>
      </c>
      <c r="R50906" t="s">
        <v>258623</v>
      </c>
      <c r="S50906" t="s">
        <v>258623</v>
      </c>
      <c r="T50906" t="s">
        <v>258623</v>
      </c>
    </row>
    <row r="50907" spans="1:20" x14ac:dyDescent="0.3">
      <c r="A50907">
        <v>401697</v>
      </c>
      <c r="B50907" t="s">
        <v>255963</v>
      </c>
      <c r="D50907" t="s">
        <v>142</v>
      </c>
      <c r="F50907" t="s">
        <v>142</v>
      </c>
      <c r="G50907" t="s">
        <v>258623</v>
      </c>
      <c r="H50907" t="s">
        <v>258623</v>
      </c>
      <c r="I50907" t="s">
        <v>258623</v>
      </c>
      <c r="J50907" t="s">
        <v>258623</v>
      </c>
      <c r="K50907" t="s">
        <v>258623</v>
      </c>
      <c r="L50907" t="s">
        <v>258623</v>
      </c>
      <c r="M50907" t="s">
        <v>258623</v>
      </c>
      <c r="N50907" t="s">
        <v>258623</v>
      </c>
      <c r="O50907" t="s">
        <v>258623</v>
      </c>
      <c r="P50907" t="s">
        <v>258623</v>
      </c>
      <c r="Q50907" t="s">
        <v>258623</v>
      </c>
      <c r="R50907" t="s">
        <v>258623</v>
      </c>
      <c r="S50907" t="s">
        <v>258623</v>
      </c>
      <c r="T50907" t="s">
        <v>258623</v>
      </c>
    </row>
    <row r="50908" spans="1:20" x14ac:dyDescent="0.3">
      <c r="A50908">
        <v>401698</v>
      </c>
      <c r="B50908" t="s">
        <v>255967</v>
      </c>
      <c r="D50908" t="s">
        <v>142</v>
      </c>
      <c r="F50908" t="s">
        <v>142</v>
      </c>
      <c r="G50908" t="s">
        <v>258623</v>
      </c>
      <c r="H50908" t="s">
        <v>258623</v>
      </c>
      <c r="I50908" t="s">
        <v>258623</v>
      </c>
      <c r="J50908" t="s">
        <v>258623</v>
      </c>
      <c r="K50908" t="s">
        <v>258623</v>
      </c>
      <c r="L50908" t="s">
        <v>258623</v>
      </c>
      <c r="M50908" t="s">
        <v>258623</v>
      </c>
      <c r="N50908" t="s">
        <v>258623</v>
      </c>
      <c r="O50908" t="s">
        <v>258623</v>
      </c>
      <c r="P50908" t="s">
        <v>258623</v>
      </c>
      <c r="Q50908" t="s">
        <v>258623</v>
      </c>
      <c r="R50908" t="s">
        <v>258623</v>
      </c>
      <c r="S50908" t="s">
        <v>258623</v>
      </c>
      <c r="T50908" t="s">
        <v>258623</v>
      </c>
    </row>
    <row r="50909" spans="1:20" x14ac:dyDescent="0.3">
      <c r="A50909">
        <v>401699</v>
      </c>
      <c r="B50909" t="s">
        <v>255971</v>
      </c>
      <c r="D50909" t="s">
        <v>142</v>
      </c>
      <c r="F50909" t="s">
        <v>142</v>
      </c>
      <c r="G50909" t="s">
        <v>258623</v>
      </c>
      <c r="H50909" t="s">
        <v>258623</v>
      </c>
      <c r="I50909" t="s">
        <v>258623</v>
      </c>
      <c r="J50909" t="s">
        <v>258623</v>
      </c>
      <c r="K50909" t="s">
        <v>258623</v>
      </c>
      <c r="L50909" t="s">
        <v>258623</v>
      </c>
      <c r="M50909" t="s">
        <v>258623</v>
      </c>
      <c r="N50909" t="s">
        <v>258623</v>
      </c>
      <c r="O50909" t="s">
        <v>258623</v>
      </c>
      <c r="P50909" t="s">
        <v>258623</v>
      </c>
      <c r="Q50909" t="s">
        <v>258623</v>
      </c>
      <c r="R50909" t="s">
        <v>258623</v>
      </c>
      <c r="S50909" t="s">
        <v>258623</v>
      </c>
      <c r="T50909" t="s">
        <v>258623</v>
      </c>
    </row>
    <row r="50910" spans="1:20" x14ac:dyDescent="0.3">
      <c r="A50910">
        <v>401700</v>
      </c>
      <c r="B50910" t="s">
        <v>255976</v>
      </c>
      <c r="C50910">
        <v>450</v>
      </c>
      <c r="D50910" t="s">
        <v>142</v>
      </c>
      <c r="F50910" t="s">
        <v>142</v>
      </c>
      <c r="G50910" t="s">
        <v>258623</v>
      </c>
      <c r="H50910" t="s">
        <v>258623</v>
      </c>
      <c r="I50910" t="s">
        <v>258623</v>
      </c>
      <c r="J50910" t="s">
        <v>258623</v>
      </c>
      <c r="K50910" t="s">
        <v>258623</v>
      </c>
      <c r="L50910" t="s">
        <v>258623</v>
      </c>
      <c r="M50910" t="s">
        <v>258623</v>
      </c>
      <c r="N50910" t="s">
        <v>258623</v>
      </c>
      <c r="O50910" t="s">
        <v>258623</v>
      </c>
      <c r="P50910" t="s">
        <v>258623</v>
      </c>
      <c r="Q50910" t="s">
        <v>258623</v>
      </c>
      <c r="R50910" t="s">
        <v>258623</v>
      </c>
      <c r="S50910" t="s">
        <v>258623</v>
      </c>
      <c r="T50910" t="s">
        <v>258623</v>
      </c>
    </row>
    <row r="50911" spans="1:20" x14ac:dyDescent="0.3">
      <c r="A50911">
        <v>401701</v>
      </c>
      <c r="B50911" t="s">
        <v>255981</v>
      </c>
      <c r="D50911" t="s">
        <v>142</v>
      </c>
      <c r="F50911" t="s">
        <v>142</v>
      </c>
      <c r="G50911" t="s">
        <v>258623</v>
      </c>
      <c r="H50911" t="s">
        <v>258623</v>
      </c>
      <c r="I50911" t="s">
        <v>258623</v>
      </c>
      <c r="J50911" t="s">
        <v>258623</v>
      </c>
      <c r="K50911" t="s">
        <v>258623</v>
      </c>
      <c r="L50911" t="s">
        <v>258623</v>
      </c>
      <c r="M50911" t="s">
        <v>258623</v>
      </c>
      <c r="N50911" t="s">
        <v>258623</v>
      </c>
      <c r="O50911" t="s">
        <v>258623</v>
      </c>
      <c r="P50911" t="s">
        <v>258623</v>
      </c>
      <c r="Q50911" t="s">
        <v>258623</v>
      </c>
      <c r="R50911" t="s">
        <v>258623</v>
      </c>
      <c r="S50911" t="s">
        <v>258623</v>
      </c>
      <c r="T50911" t="s">
        <v>258623</v>
      </c>
    </row>
    <row r="50912" spans="1:20" x14ac:dyDescent="0.3">
      <c r="A50912">
        <v>401702</v>
      </c>
      <c r="B50912" t="s">
        <v>255985</v>
      </c>
      <c r="D50912" t="s">
        <v>142</v>
      </c>
      <c r="F50912" t="s">
        <v>142</v>
      </c>
      <c r="G50912" t="s">
        <v>258623</v>
      </c>
      <c r="H50912" t="s">
        <v>258623</v>
      </c>
      <c r="I50912" t="s">
        <v>258623</v>
      </c>
      <c r="J50912" t="s">
        <v>258623</v>
      </c>
      <c r="K50912" t="s">
        <v>258623</v>
      </c>
      <c r="L50912" t="s">
        <v>258623</v>
      </c>
      <c r="M50912" t="s">
        <v>258623</v>
      </c>
      <c r="N50912" t="s">
        <v>258623</v>
      </c>
      <c r="O50912" t="s">
        <v>258623</v>
      </c>
      <c r="P50912" t="s">
        <v>258623</v>
      </c>
      <c r="Q50912" t="s">
        <v>258623</v>
      </c>
      <c r="R50912" t="s">
        <v>258623</v>
      </c>
      <c r="S50912" t="s">
        <v>258623</v>
      </c>
      <c r="T50912" t="s">
        <v>258623</v>
      </c>
    </row>
    <row r="50913" spans="1:20" x14ac:dyDescent="0.3">
      <c r="A50913">
        <v>401703</v>
      </c>
      <c r="B50913" t="s">
        <v>255988</v>
      </c>
      <c r="D50913" t="s">
        <v>142</v>
      </c>
      <c r="F50913" t="s">
        <v>142</v>
      </c>
      <c r="G50913" t="s">
        <v>258623</v>
      </c>
      <c r="H50913" t="s">
        <v>258623</v>
      </c>
      <c r="I50913" t="s">
        <v>258623</v>
      </c>
      <c r="J50913" t="s">
        <v>258623</v>
      </c>
      <c r="K50913" t="s">
        <v>258623</v>
      </c>
      <c r="L50913" t="s">
        <v>258623</v>
      </c>
      <c r="M50913" t="s">
        <v>258623</v>
      </c>
      <c r="N50913" t="s">
        <v>258623</v>
      </c>
      <c r="O50913" t="s">
        <v>258623</v>
      </c>
      <c r="P50913" t="s">
        <v>258623</v>
      </c>
      <c r="Q50913" t="s">
        <v>258623</v>
      </c>
      <c r="R50913" t="s">
        <v>258623</v>
      </c>
      <c r="S50913" t="s">
        <v>258623</v>
      </c>
      <c r="T50913" t="s">
        <v>258623</v>
      </c>
    </row>
    <row r="50914" spans="1:20" x14ac:dyDescent="0.3">
      <c r="A50914">
        <v>401704</v>
      </c>
      <c r="B50914" t="s">
        <v>255992</v>
      </c>
      <c r="D50914" t="s">
        <v>142</v>
      </c>
      <c r="F50914" t="s">
        <v>142</v>
      </c>
      <c r="G50914" t="s">
        <v>258623</v>
      </c>
      <c r="H50914" t="s">
        <v>258623</v>
      </c>
      <c r="I50914" t="s">
        <v>258623</v>
      </c>
      <c r="J50914" t="s">
        <v>258623</v>
      </c>
      <c r="K50914" t="s">
        <v>258623</v>
      </c>
      <c r="L50914" t="s">
        <v>258623</v>
      </c>
      <c r="M50914" t="s">
        <v>258623</v>
      </c>
      <c r="N50914" t="s">
        <v>258623</v>
      </c>
      <c r="O50914" t="s">
        <v>258623</v>
      </c>
      <c r="P50914" t="s">
        <v>258623</v>
      </c>
      <c r="Q50914" t="s">
        <v>258623</v>
      </c>
      <c r="R50914" t="s">
        <v>258623</v>
      </c>
      <c r="S50914" t="s">
        <v>258623</v>
      </c>
      <c r="T50914" t="s">
        <v>258623</v>
      </c>
    </row>
    <row r="50915" spans="1:20" x14ac:dyDescent="0.3">
      <c r="A50915">
        <v>401705</v>
      </c>
      <c r="B50915" t="s">
        <v>255998</v>
      </c>
      <c r="D50915" t="s">
        <v>142</v>
      </c>
      <c r="F50915" t="s">
        <v>142</v>
      </c>
      <c r="G50915" t="s">
        <v>258623</v>
      </c>
      <c r="H50915" t="s">
        <v>258623</v>
      </c>
      <c r="I50915" t="s">
        <v>258623</v>
      </c>
      <c r="J50915" t="s">
        <v>258623</v>
      </c>
      <c r="K50915" t="s">
        <v>258623</v>
      </c>
      <c r="L50915" t="s">
        <v>258623</v>
      </c>
      <c r="M50915" t="s">
        <v>258623</v>
      </c>
      <c r="N50915" t="s">
        <v>258623</v>
      </c>
      <c r="O50915" t="s">
        <v>258623</v>
      </c>
      <c r="P50915" t="s">
        <v>258623</v>
      </c>
      <c r="Q50915" t="s">
        <v>258623</v>
      </c>
      <c r="R50915" t="s">
        <v>258623</v>
      </c>
      <c r="S50915" t="s">
        <v>258623</v>
      </c>
      <c r="T50915" t="s">
        <v>258623</v>
      </c>
    </row>
    <row r="50916" spans="1:20" x14ac:dyDescent="0.3">
      <c r="A50916">
        <v>401706</v>
      </c>
      <c r="B50916" t="s">
        <v>256002</v>
      </c>
      <c r="D50916" t="s">
        <v>142</v>
      </c>
      <c r="F50916" t="s">
        <v>142</v>
      </c>
      <c r="G50916" t="s">
        <v>258623</v>
      </c>
      <c r="H50916" t="s">
        <v>258623</v>
      </c>
      <c r="I50916" t="s">
        <v>258623</v>
      </c>
      <c r="J50916" t="s">
        <v>258623</v>
      </c>
      <c r="K50916" t="s">
        <v>258623</v>
      </c>
      <c r="L50916" t="s">
        <v>258623</v>
      </c>
      <c r="M50916" t="s">
        <v>258623</v>
      </c>
      <c r="N50916" t="s">
        <v>258623</v>
      </c>
      <c r="O50916" t="s">
        <v>258623</v>
      </c>
      <c r="P50916" t="s">
        <v>258623</v>
      </c>
      <c r="Q50916" t="s">
        <v>258623</v>
      </c>
      <c r="R50916" t="s">
        <v>258623</v>
      </c>
      <c r="S50916" t="s">
        <v>258623</v>
      </c>
      <c r="T50916" t="s">
        <v>258623</v>
      </c>
    </row>
    <row r="50917" spans="1:20" x14ac:dyDescent="0.3">
      <c r="A50917">
        <v>401707</v>
      </c>
      <c r="B50917" t="s">
        <v>256004</v>
      </c>
      <c r="D50917" t="s">
        <v>142</v>
      </c>
      <c r="F50917" t="s">
        <v>142</v>
      </c>
      <c r="G50917" t="s">
        <v>258623</v>
      </c>
      <c r="H50917" t="s">
        <v>258623</v>
      </c>
      <c r="I50917" t="s">
        <v>258623</v>
      </c>
      <c r="J50917" t="s">
        <v>258623</v>
      </c>
      <c r="K50917" t="s">
        <v>258623</v>
      </c>
      <c r="L50917" t="s">
        <v>258623</v>
      </c>
      <c r="M50917" t="s">
        <v>258623</v>
      </c>
      <c r="N50917" t="s">
        <v>258623</v>
      </c>
      <c r="O50917" t="s">
        <v>258623</v>
      </c>
      <c r="P50917" t="s">
        <v>258623</v>
      </c>
      <c r="Q50917" t="s">
        <v>258623</v>
      </c>
      <c r="R50917" t="s">
        <v>258623</v>
      </c>
      <c r="S50917" t="s">
        <v>258623</v>
      </c>
      <c r="T50917" t="s">
        <v>258623</v>
      </c>
    </row>
    <row r="50918" spans="1:20" x14ac:dyDescent="0.3">
      <c r="A50918">
        <v>401708</v>
      </c>
      <c r="B50918" t="s">
        <v>256008</v>
      </c>
      <c r="D50918" t="s">
        <v>142</v>
      </c>
      <c r="F50918" t="s">
        <v>142</v>
      </c>
      <c r="G50918" t="s">
        <v>258623</v>
      </c>
      <c r="H50918" t="s">
        <v>258623</v>
      </c>
      <c r="I50918" t="s">
        <v>258623</v>
      </c>
      <c r="J50918" t="s">
        <v>258623</v>
      </c>
      <c r="K50918" t="s">
        <v>258623</v>
      </c>
      <c r="L50918" t="s">
        <v>258623</v>
      </c>
      <c r="M50918" t="s">
        <v>258623</v>
      </c>
      <c r="N50918" t="s">
        <v>258623</v>
      </c>
      <c r="O50918" t="s">
        <v>258623</v>
      </c>
      <c r="P50918" t="s">
        <v>258623</v>
      </c>
      <c r="Q50918" t="s">
        <v>258623</v>
      </c>
      <c r="R50918" t="s">
        <v>258623</v>
      </c>
      <c r="S50918" t="s">
        <v>258623</v>
      </c>
      <c r="T50918" t="s">
        <v>258623</v>
      </c>
    </row>
    <row r="50919" spans="1:20" x14ac:dyDescent="0.3">
      <c r="A50919">
        <v>401709</v>
      </c>
      <c r="B50919" t="s">
        <v>256014</v>
      </c>
      <c r="D50919" t="s">
        <v>142</v>
      </c>
      <c r="F50919" t="s">
        <v>142</v>
      </c>
      <c r="G50919" t="s">
        <v>258623</v>
      </c>
      <c r="H50919" t="s">
        <v>258623</v>
      </c>
      <c r="I50919" t="s">
        <v>258623</v>
      </c>
      <c r="J50919" t="s">
        <v>258623</v>
      </c>
      <c r="K50919" t="s">
        <v>258623</v>
      </c>
      <c r="L50919" t="s">
        <v>258623</v>
      </c>
      <c r="M50919" t="s">
        <v>258623</v>
      </c>
      <c r="N50919" t="s">
        <v>258623</v>
      </c>
      <c r="O50919" t="s">
        <v>258623</v>
      </c>
      <c r="P50919" t="s">
        <v>258623</v>
      </c>
      <c r="Q50919" t="s">
        <v>258623</v>
      </c>
      <c r="R50919" t="s">
        <v>258623</v>
      </c>
      <c r="S50919" t="s">
        <v>258623</v>
      </c>
      <c r="T50919" t="s">
        <v>258623</v>
      </c>
    </row>
    <row r="50920" spans="1:20" x14ac:dyDescent="0.3">
      <c r="A50920">
        <v>401710</v>
      </c>
      <c r="B50920" t="s">
        <v>256021</v>
      </c>
      <c r="D50920" t="s">
        <v>142</v>
      </c>
      <c r="F50920" t="s">
        <v>142</v>
      </c>
      <c r="G50920" t="s">
        <v>258623</v>
      </c>
      <c r="H50920" t="s">
        <v>258623</v>
      </c>
      <c r="I50920" t="s">
        <v>258623</v>
      </c>
      <c r="J50920" t="s">
        <v>258623</v>
      </c>
      <c r="K50920" t="s">
        <v>258623</v>
      </c>
      <c r="L50920" t="s">
        <v>258623</v>
      </c>
      <c r="M50920" t="s">
        <v>258623</v>
      </c>
      <c r="N50920" t="s">
        <v>258623</v>
      </c>
      <c r="O50920" t="s">
        <v>258623</v>
      </c>
      <c r="P50920" t="s">
        <v>258623</v>
      </c>
      <c r="Q50920" t="s">
        <v>258623</v>
      </c>
      <c r="R50920" t="s">
        <v>258623</v>
      </c>
      <c r="S50920" t="s">
        <v>258623</v>
      </c>
      <c r="T50920" t="s">
        <v>258623</v>
      </c>
    </row>
    <row r="50921" spans="1:20" x14ac:dyDescent="0.3">
      <c r="A50921">
        <v>401711</v>
      </c>
      <c r="B50921" t="s">
        <v>256024</v>
      </c>
      <c r="D50921" t="s">
        <v>142</v>
      </c>
      <c r="F50921" t="s">
        <v>142</v>
      </c>
      <c r="G50921" t="s">
        <v>258623</v>
      </c>
      <c r="H50921" t="s">
        <v>258623</v>
      </c>
      <c r="I50921" t="s">
        <v>258623</v>
      </c>
      <c r="J50921" t="s">
        <v>258623</v>
      </c>
      <c r="K50921" t="s">
        <v>258623</v>
      </c>
      <c r="L50921" t="s">
        <v>258623</v>
      </c>
      <c r="M50921" t="s">
        <v>258623</v>
      </c>
      <c r="N50921" t="s">
        <v>258623</v>
      </c>
      <c r="O50921" t="s">
        <v>258623</v>
      </c>
      <c r="P50921" t="s">
        <v>258623</v>
      </c>
      <c r="Q50921" t="s">
        <v>258623</v>
      </c>
      <c r="R50921" t="s">
        <v>258623</v>
      </c>
      <c r="S50921" t="s">
        <v>258623</v>
      </c>
      <c r="T50921" t="s">
        <v>258623</v>
      </c>
    </row>
    <row r="50922" spans="1:20" x14ac:dyDescent="0.3">
      <c r="A50922">
        <v>401712</v>
      </c>
      <c r="B50922" t="s">
        <v>256029</v>
      </c>
      <c r="D50922" t="s">
        <v>142</v>
      </c>
      <c r="F50922" t="s">
        <v>142</v>
      </c>
      <c r="G50922" t="s">
        <v>258623</v>
      </c>
      <c r="H50922" t="s">
        <v>258623</v>
      </c>
      <c r="I50922" t="s">
        <v>258623</v>
      </c>
      <c r="J50922" t="s">
        <v>258623</v>
      </c>
      <c r="K50922" t="s">
        <v>258623</v>
      </c>
      <c r="L50922" t="s">
        <v>258623</v>
      </c>
      <c r="M50922" t="s">
        <v>258623</v>
      </c>
      <c r="N50922" t="s">
        <v>258623</v>
      </c>
      <c r="O50922" t="s">
        <v>258623</v>
      </c>
      <c r="P50922" t="s">
        <v>258623</v>
      </c>
      <c r="Q50922" t="s">
        <v>258623</v>
      </c>
      <c r="R50922" t="s">
        <v>258623</v>
      </c>
      <c r="S50922" t="s">
        <v>258623</v>
      </c>
      <c r="T50922" t="s">
        <v>258623</v>
      </c>
    </row>
    <row r="50923" spans="1:20" x14ac:dyDescent="0.3">
      <c r="A50923">
        <v>401713</v>
      </c>
      <c r="B50923" t="s">
        <v>256033</v>
      </c>
      <c r="D50923" t="s">
        <v>142</v>
      </c>
      <c r="F50923" t="s">
        <v>142</v>
      </c>
      <c r="G50923" t="s">
        <v>258623</v>
      </c>
      <c r="H50923" t="s">
        <v>258623</v>
      </c>
      <c r="I50923" t="s">
        <v>258623</v>
      </c>
      <c r="J50923" t="s">
        <v>258623</v>
      </c>
      <c r="K50923" t="s">
        <v>258623</v>
      </c>
      <c r="L50923" t="s">
        <v>258623</v>
      </c>
      <c r="M50923" t="s">
        <v>258623</v>
      </c>
      <c r="N50923" t="s">
        <v>258623</v>
      </c>
      <c r="O50923" t="s">
        <v>258623</v>
      </c>
      <c r="P50923" t="s">
        <v>258623</v>
      </c>
      <c r="Q50923" t="s">
        <v>258623</v>
      </c>
      <c r="R50923" t="s">
        <v>258623</v>
      </c>
      <c r="S50923" t="s">
        <v>258623</v>
      </c>
      <c r="T50923" t="s">
        <v>258623</v>
      </c>
    </row>
    <row r="50924" spans="1:20" x14ac:dyDescent="0.3">
      <c r="A50924">
        <v>401714</v>
      </c>
      <c r="B50924" t="s">
        <v>256037</v>
      </c>
      <c r="C50924">
        <v>987</v>
      </c>
      <c r="D50924" t="s">
        <v>142</v>
      </c>
      <c r="F50924" t="s">
        <v>142</v>
      </c>
      <c r="G50924" t="s">
        <v>258623</v>
      </c>
      <c r="H50924" t="s">
        <v>258623</v>
      </c>
      <c r="I50924" t="s">
        <v>258623</v>
      </c>
      <c r="J50924" t="s">
        <v>258623</v>
      </c>
      <c r="K50924" t="s">
        <v>258623</v>
      </c>
      <c r="L50924" t="s">
        <v>258623</v>
      </c>
      <c r="M50924" t="s">
        <v>258623</v>
      </c>
      <c r="N50924" t="s">
        <v>258623</v>
      </c>
      <c r="O50924" t="s">
        <v>258623</v>
      </c>
      <c r="P50924" t="s">
        <v>258623</v>
      </c>
      <c r="Q50924" t="s">
        <v>258623</v>
      </c>
      <c r="R50924" t="s">
        <v>258623</v>
      </c>
      <c r="S50924" t="s">
        <v>258623</v>
      </c>
      <c r="T50924" t="s">
        <v>258623</v>
      </c>
    </row>
    <row r="50925" spans="1:20" x14ac:dyDescent="0.3">
      <c r="A50925">
        <v>401715</v>
      </c>
      <c r="B50925" t="s">
        <v>255988</v>
      </c>
      <c r="D50925" t="s">
        <v>142</v>
      </c>
      <c r="F50925" t="s">
        <v>142</v>
      </c>
      <c r="G50925" t="s">
        <v>258623</v>
      </c>
      <c r="H50925" t="s">
        <v>258623</v>
      </c>
      <c r="I50925" t="s">
        <v>258623</v>
      </c>
      <c r="J50925" t="s">
        <v>258623</v>
      </c>
      <c r="K50925" t="s">
        <v>258623</v>
      </c>
      <c r="L50925" t="s">
        <v>258623</v>
      </c>
      <c r="M50925" t="s">
        <v>258623</v>
      </c>
      <c r="N50925" t="s">
        <v>258623</v>
      </c>
      <c r="O50925" t="s">
        <v>258623</v>
      </c>
      <c r="P50925" t="s">
        <v>258623</v>
      </c>
      <c r="Q50925" t="s">
        <v>258623</v>
      </c>
      <c r="R50925" t="s">
        <v>258623</v>
      </c>
      <c r="S50925" t="s">
        <v>258623</v>
      </c>
      <c r="T50925" t="s">
        <v>258623</v>
      </c>
    </row>
    <row r="50926" spans="1:20" x14ac:dyDescent="0.3">
      <c r="A50926">
        <v>401716</v>
      </c>
      <c r="B50926" t="s">
        <v>256045</v>
      </c>
      <c r="D50926" t="s">
        <v>142</v>
      </c>
      <c r="F50926" t="s">
        <v>142</v>
      </c>
      <c r="G50926" t="s">
        <v>258623</v>
      </c>
      <c r="H50926" t="s">
        <v>258623</v>
      </c>
      <c r="I50926" t="s">
        <v>258623</v>
      </c>
      <c r="J50926" t="s">
        <v>258623</v>
      </c>
      <c r="K50926" t="s">
        <v>258623</v>
      </c>
      <c r="L50926" t="s">
        <v>258623</v>
      </c>
      <c r="M50926" t="s">
        <v>258623</v>
      </c>
      <c r="N50926" t="s">
        <v>258623</v>
      </c>
      <c r="O50926" t="s">
        <v>258623</v>
      </c>
      <c r="P50926" t="s">
        <v>258623</v>
      </c>
      <c r="Q50926" t="s">
        <v>258623</v>
      </c>
      <c r="R50926" t="s">
        <v>258623</v>
      </c>
      <c r="S50926" t="s">
        <v>258623</v>
      </c>
      <c r="T50926" t="s">
        <v>258623</v>
      </c>
    </row>
    <row r="50927" spans="1:20" x14ac:dyDescent="0.3">
      <c r="A50927">
        <v>401717</v>
      </c>
      <c r="B50927" t="s">
        <v>256050</v>
      </c>
      <c r="D50927" t="s">
        <v>142</v>
      </c>
      <c r="F50927" t="s">
        <v>142</v>
      </c>
      <c r="G50927" t="s">
        <v>258623</v>
      </c>
      <c r="H50927" t="s">
        <v>258623</v>
      </c>
      <c r="I50927" t="s">
        <v>258623</v>
      </c>
      <c r="J50927" t="s">
        <v>258623</v>
      </c>
      <c r="K50927" t="s">
        <v>258623</v>
      </c>
      <c r="L50927" t="s">
        <v>258623</v>
      </c>
      <c r="M50927" t="s">
        <v>258623</v>
      </c>
      <c r="N50927" t="s">
        <v>258623</v>
      </c>
      <c r="O50927" t="s">
        <v>258623</v>
      </c>
      <c r="P50927" t="s">
        <v>258623</v>
      </c>
      <c r="Q50927" t="s">
        <v>258623</v>
      </c>
      <c r="R50927" t="s">
        <v>258623</v>
      </c>
      <c r="S50927" t="s">
        <v>258623</v>
      </c>
      <c r="T50927" t="s">
        <v>258623</v>
      </c>
    </row>
    <row r="50928" spans="1:20" x14ac:dyDescent="0.3">
      <c r="A50928">
        <v>401718</v>
      </c>
      <c r="B50928" t="s">
        <v>256057</v>
      </c>
      <c r="D50928" t="s">
        <v>142</v>
      </c>
      <c r="F50928" t="s">
        <v>142</v>
      </c>
      <c r="G50928" t="s">
        <v>258623</v>
      </c>
      <c r="H50928" t="s">
        <v>258623</v>
      </c>
      <c r="I50928" t="s">
        <v>258623</v>
      </c>
      <c r="J50928" t="s">
        <v>258623</v>
      </c>
      <c r="K50928" t="s">
        <v>258623</v>
      </c>
      <c r="L50928" t="s">
        <v>258623</v>
      </c>
      <c r="M50928" t="s">
        <v>258623</v>
      </c>
      <c r="N50928" t="s">
        <v>258623</v>
      </c>
      <c r="O50928" t="s">
        <v>258623</v>
      </c>
      <c r="P50928" t="s">
        <v>258623</v>
      </c>
      <c r="Q50928" t="s">
        <v>258623</v>
      </c>
      <c r="R50928" t="s">
        <v>258623</v>
      </c>
      <c r="S50928" t="s">
        <v>258623</v>
      </c>
      <c r="T50928" t="s">
        <v>258623</v>
      </c>
    </row>
    <row r="50929" spans="1:20" x14ac:dyDescent="0.3">
      <c r="A50929">
        <v>401719</v>
      </c>
      <c r="B50929" t="s">
        <v>67781</v>
      </c>
      <c r="D50929" t="s">
        <v>142</v>
      </c>
      <c r="F50929" t="s">
        <v>142</v>
      </c>
      <c r="G50929" t="s">
        <v>258623</v>
      </c>
      <c r="H50929" t="s">
        <v>258623</v>
      </c>
      <c r="I50929" t="s">
        <v>258623</v>
      </c>
      <c r="J50929" t="s">
        <v>258623</v>
      </c>
      <c r="K50929" t="s">
        <v>258623</v>
      </c>
      <c r="L50929" t="s">
        <v>258623</v>
      </c>
      <c r="M50929" t="s">
        <v>258623</v>
      </c>
      <c r="N50929" t="s">
        <v>258623</v>
      </c>
      <c r="O50929" t="s">
        <v>258623</v>
      </c>
      <c r="P50929" t="s">
        <v>258623</v>
      </c>
      <c r="Q50929" t="s">
        <v>258623</v>
      </c>
      <c r="R50929" t="s">
        <v>258623</v>
      </c>
      <c r="S50929" t="s">
        <v>258623</v>
      </c>
      <c r="T50929" t="s">
        <v>258623</v>
      </c>
    </row>
    <row r="50930" spans="1:20" x14ac:dyDescent="0.3">
      <c r="A50930">
        <v>401720</v>
      </c>
      <c r="B50930" t="s">
        <v>256064</v>
      </c>
      <c r="D50930" t="s">
        <v>142</v>
      </c>
      <c r="F50930" t="s">
        <v>142</v>
      </c>
      <c r="G50930" t="s">
        <v>258623</v>
      </c>
      <c r="H50930" t="s">
        <v>258623</v>
      </c>
      <c r="I50930" t="s">
        <v>258623</v>
      </c>
      <c r="J50930" t="s">
        <v>258623</v>
      </c>
      <c r="K50930" t="s">
        <v>258623</v>
      </c>
      <c r="L50930" t="s">
        <v>258623</v>
      </c>
      <c r="M50930" t="s">
        <v>258623</v>
      </c>
      <c r="N50930" t="s">
        <v>258623</v>
      </c>
      <c r="O50930" t="s">
        <v>258623</v>
      </c>
      <c r="P50930" t="s">
        <v>258623</v>
      </c>
      <c r="Q50930" t="s">
        <v>258623</v>
      </c>
      <c r="R50930" t="s">
        <v>258623</v>
      </c>
      <c r="S50930" t="s">
        <v>258623</v>
      </c>
      <c r="T50930" t="s">
        <v>258623</v>
      </c>
    </row>
    <row r="50931" spans="1:20" x14ac:dyDescent="0.3">
      <c r="A50931">
        <v>401721</v>
      </c>
      <c r="B50931" t="s">
        <v>256066</v>
      </c>
      <c r="D50931" t="s">
        <v>142</v>
      </c>
      <c r="F50931" t="s">
        <v>142</v>
      </c>
      <c r="G50931" t="s">
        <v>258623</v>
      </c>
      <c r="H50931" t="s">
        <v>258623</v>
      </c>
      <c r="I50931" t="s">
        <v>258623</v>
      </c>
      <c r="J50931" t="s">
        <v>258623</v>
      </c>
      <c r="K50931" t="s">
        <v>258623</v>
      </c>
      <c r="L50931" t="s">
        <v>258623</v>
      </c>
      <c r="M50931" t="s">
        <v>258623</v>
      </c>
      <c r="N50931" t="s">
        <v>258623</v>
      </c>
      <c r="O50931" t="s">
        <v>258623</v>
      </c>
      <c r="P50931" t="s">
        <v>258623</v>
      </c>
      <c r="Q50931" t="s">
        <v>258623</v>
      </c>
      <c r="R50931" t="s">
        <v>258623</v>
      </c>
      <c r="S50931" t="s">
        <v>258623</v>
      </c>
      <c r="T50931" t="s">
        <v>258623</v>
      </c>
    </row>
    <row r="50932" spans="1:20" x14ac:dyDescent="0.3">
      <c r="A50932">
        <v>401722</v>
      </c>
      <c r="B50932" t="s">
        <v>256068</v>
      </c>
      <c r="D50932" t="s">
        <v>142</v>
      </c>
      <c r="F50932" t="s">
        <v>142</v>
      </c>
      <c r="G50932" t="s">
        <v>258623</v>
      </c>
      <c r="H50932" t="s">
        <v>258623</v>
      </c>
      <c r="I50932" t="s">
        <v>258623</v>
      </c>
      <c r="J50932" t="s">
        <v>258623</v>
      </c>
      <c r="K50932" t="s">
        <v>258623</v>
      </c>
      <c r="L50932" t="s">
        <v>258623</v>
      </c>
      <c r="M50932" t="s">
        <v>258623</v>
      </c>
      <c r="N50932" t="s">
        <v>258623</v>
      </c>
      <c r="O50932" t="s">
        <v>258623</v>
      </c>
      <c r="P50932" t="s">
        <v>258623</v>
      </c>
      <c r="Q50932" t="s">
        <v>258623</v>
      </c>
      <c r="R50932" t="s">
        <v>258623</v>
      </c>
      <c r="S50932" t="s">
        <v>258623</v>
      </c>
      <c r="T50932" t="s">
        <v>258623</v>
      </c>
    </row>
    <row r="50933" spans="1:20" x14ac:dyDescent="0.3">
      <c r="A50933">
        <v>401723</v>
      </c>
      <c r="B50933" t="s">
        <v>256069</v>
      </c>
      <c r="C50933">
        <v>1468</v>
      </c>
      <c r="D50933" t="s">
        <v>142</v>
      </c>
      <c r="F50933" t="s">
        <v>142</v>
      </c>
      <c r="G50933" t="s">
        <v>258623</v>
      </c>
      <c r="H50933" t="s">
        <v>258623</v>
      </c>
      <c r="I50933" t="s">
        <v>258623</v>
      </c>
      <c r="J50933" t="s">
        <v>258623</v>
      </c>
      <c r="K50933" t="s">
        <v>258623</v>
      </c>
      <c r="L50933" t="s">
        <v>258623</v>
      </c>
      <c r="M50933" t="s">
        <v>258623</v>
      </c>
      <c r="N50933" t="s">
        <v>258623</v>
      </c>
      <c r="O50933" t="s">
        <v>258623</v>
      </c>
      <c r="P50933" t="s">
        <v>258623</v>
      </c>
      <c r="Q50933" t="s">
        <v>258623</v>
      </c>
      <c r="R50933" t="s">
        <v>258623</v>
      </c>
      <c r="S50933" t="s">
        <v>258623</v>
      </c>
      <c r="T50933" t="s">
        <v>258623</v>
      </c>
    </row>
    <row r="50934" spans="1:20" x14ac:dyDescent="0.3">
      <c r="A50934">
        <v>401724</v>
      </c>
      <c r="B50934" t="s">
        <v>256071</v>
      </c>
      <c r="D50934" t="s">
        <v>142</v>
      </c>
      <c r="F50934" t="s">
        <v>142</v>
      </c>
      <c r="G50934" t="s">
        <v>258623</v>
      </c>
      <c r="H50934" t="s">
        <v>258623</v>
      </c>
      <c r="I50934" t="s">
        <v>258623</v>
      </c>
      <c r="J50934" t="s">
        <v>258623</v>
      </c>
      <c r="K50934" t="s">
        <v>258623</v>
      </c>
      <c r="L50934" t="s">
        <v>258623</v>
      </c>
      <c r="M50934" t="s">
        <v>258623</v>
      </c>
      <c r="N50934" t="s">
        <v>258623</v>
      </c>
      <c r="O50934" t="s">
        <v>258623</v>
      </c>
      <c r="P50934" t="s">
        <v>258623</v>
      </c>
      <c r="Q50934" t="s">
        <v>258623</v>
      </c>
      <c r="R50934" t="s">
        <v>258623</v>
      </c>
      <c r="S50934" t="s">
        <v>258623</v>
      </c>
      <c r="T50934" t="s">
        <v>258623</v>
      </c>
    </row>
    <row r="50935" spans="1:20" x14ac:dyDescent="0.3">
      <c r="A50935">
        <v>401725</v>
      </c>
      <c r="B50935" t="s">
        <v>256073</v>
      </c>
      <c r="D50935" t="s">
        <v>142</v>
      </c>
      <c r="F50935" t="s">
        <v>142</v>
      </c>
      <c r="G50935" t="s">
        <v>258623</v>
      </c>
      <c r="H50935" t="s">
        <v>258623</v>
      </c>
      <c r="I50935" t="s">
        <v>258623</v>
      </c>
      <c r="J50935" t="s">
        <v>258623</v>
      </c>
      <c r="K50935" t="s">
        <v>258623</v>
      </c>
      <c r="L50935" t="s">
        <v>258623</v>
      </c>
      <c r="M50935" t="s">
        <v>258623</v>
      </c>
      <c r="N50935" t="s">
        <v>258623</v>
      </c>
      <c r="O50935" t="s">
        <v>258623</v>
      </c>
      <c r="P50935" t="s">
        <v>258623</v>
      </c>
      <c r="Q50935" t="s">
        <v>258623</v>
      </c>
      <c r="R50935" t="s">
        <v>258623</v>
      </c>
      <c r="S50935" t="s">
        <v>258623</v>
      </c>
      <c r="T50935" t="s">
        <v>258623</v>
      </c>
    </row>
    <row r="50936" spans="1:20" x14ac:dyDescent="0.3">
      <c r="A50936">
        <v>401726</v>
      </c>
      <c r="B50936" t="s">
        <v>256076</v>
      </c>
      <c r="D50936" t="s">
        <v>142</v>
      </c>
      <c r="F50936" t="s">
        <v>142</v>
      </c>
      <c r="G50936" t="s">
        <v>258623</v>
      </c>
      <c r="H50936" t="s">
        <v>258623</v>
      </c>
      <c r="I50936" t="s">
        <v>258623</v>
      </c>
      <c r="J50936" t="s">
        <v>258623</v>
      </c>
      <c r="K50936" t="s">
        <v>258623</v>
      </c>
      <c r="L50936" t="s">
        <v>258623</v>
      </c>
      <c r="M50936" t="s">
        <v>258623</v>
      </c>
      <c r="N50936" t="s">
        <v>258623</v>
      </c>
      <c r="O50936" t="s">
        <v>258623</v>
      </c>
      <c r="P50936" t="s">
        <v>258623</v>
      </c>
      <c r="Q50936" t="s">
        <v>258623</v>
      </c>
      <c r="R50936" t="s">
        <v>258623</v>
      </c>
      <c r="S50936" t="s">
        <v>258623</v>
      </c>
      <c r="T50936" t="s">
        <v>258623</v>
      </c>
    </row>
    <row r="50937" spans="1:20" x14ac:dyDescent="0.3">
      <c r="A50937">
        <v>401727</v>
      </c>
      <c r="B50937" t="s">
        <v>256081</v>
      </c>
      <c r="D50937" t="s">
        <v>142</v>
      </c>
      <c r="F50937" t="s">
        <v>142</v>
      </c>
      <c r="G50937" t="s">
        <v>258623</v>
      </c>
      <c r="H50937" t="s">
        <v>258623</v>
      </c>
      <c r="I50937" t="s">
        <v>258623</v>
      </c>
      <c r="J50937" t="s">
        <v>258623</v>
      </c>
      <c r="K50937" t="s">
        <v>258623</v>
      </c>
      <c r="L50937" t="s">
        <v>258623</v>
      </c>
      <c r="M50937" t="s">
        <v>258623</v>
      </c>
      <c r="N50937" t="s">
        <v>258623</v>
      </c>
      <c r="O50937" t="s">
        <v>258623</v>
      </c>
      <c r="P50937" t="s">
        <v>258623</v>
      </c>
      <c r="Q50937" t="s">
        <v>258623</v>
      </c>
      <c r="R50937" t="s">
        <v>258623</v>
      </c>
      <c r="S50937" t="s">
        <v>258623</v>
      </c>
      <c r="T50937" t="s">
        <v>258623</v>
      </c>
    </row>
    <row r="50938" spans="1:20" x14ac:dyDescent="0.3">
      <c r="A50938">
        <v>401728</v>
      </c>
      <c r="B50938" t="s">
        <v>256087</v>
      </c>
      <c r="D50938" t="s">
        <v>142</v>
      </c>
      <c r="F50938" t="s">
        <v>142</v>
      </c>
      <c r="G50938" t="s">
        <v>258623</v>
      </c>
      <c r="H50938" t="s">
        <v>258623</v>
      </c>
      <c r="I50938" t="s">
        <v>258623</v>
      </c>
      <c r="J50938" t="s">
        <v>258623</v>
      </c>
      <c r="K50938" t="s">
        <v>258623</v>
      </c>
      <c r="L50938" t="s">
        <v>258623</v>
      </c>
      <c r="M50938" t="s">
        <v>258623</v>
      </c>
      <c r="N50938" t="s">
        <v>258623</v>
      </c>
      <c r="O50938" t="s">
        <v>258623</v>
      </c>
      <c r="P50938" t="s">
        <v>258623</v>
      </c>
      <c r="Q50938" t="s">
        <v>258623</v>
      </c>
      <c r="R50938" t="s">
        <v>258623</v>
      </c>
      <c r="S50938" t="s">
        <v>258623</v>
      </c>
      <c r="T50938" t="s">
        <v>258623</v>
      </c>
    </row>
    <row r="50939" spans="1:20" x14ac:dyDescent="0.3">
      <c r="A50939">
        <v>401729</v>
      </c>
      <c r="B50939" t="s">
        <v>256093</v>
      </c>
      <c r="D50939" t="s">
        <v>142</v>
      </c>
      <c r="F50939" t="s">
        <v>142</v>
      </c>
      <c r="G50939" t="s">
        <v>258623</v>
      </c>
      <c r="H50939" t="s">
        <v>258623</v>
      </c>
      <c r="I50939" t="s">
        <v>258623</v>
      </c>
      <c r="J50939" t="s">
        <v>258623</v>
      </c>
      <c r="K50939" t="s">
        <v>258623</v>
      </c>
      <c r="L50939" t="s">
        <v>258623</v>
      </c>
      <c r="M50939" t="s">
        <v>258623</v>
      </c>
      <c r="N50939" t="s">
        <v>258623</v>
      </c>
      <c r="O50939" t="s">
        <v>258623</v>
      </c>
      <c r="P50939" t="s">
        <v>258623</v>
      </c>
      <c r="Q50939" t="s">
        <v>258623</v>
      </c>
      <c r="R50939" t="s">
        <v>258623</v>
      </c>
      <c r="S50939" t="s">
        <v>258623</v>
      </c>
      <c r="T50939" t="s">
        <v>258623</v>
      </c>
    </row>
    <row r="50940" spans="1:20" x14ac:dyDescent="0.3">
      <c r="A50940">
        <v>401730</v>
      </c>
      <c r="B50940" t="s">
        <v>256096</v>
      </c>
      <c r="D50940" t="s">
        <v>142</v>
      </c>
      <c r="F50940" t="s">
        <v>142</v>
      </c>
      <c r="G50940" t="s">
        <v>258623</v>
      </c>
      <c r="H50940" t="s">
        <v>258623</v>
      </c>
      <c r="I50940" t="s">
        <v>258623</v>
      </c>
      <c r="J50940" t="s">
        <v>258623</v>
      </c>
      <c r="K50940" t="s">
        <v>258623</v>
      </c>
      <c r="L50940" t="s">
        <v>258623</v>
      </c>
      <c r="M50940" t="s">
        <v>258623</v>
      </c>
      <c r="N50940" t="s">
        <v>258623</v>
      </c>
      <c r="O50940" t="s">
        <v>258623</v>
      </c>
      <c r="P50940" t="s">
        <v>258623</v>
      </c>
      <c r="Q50940" t="s">
        <v>258623</v>
      </c>
      <c r="R50940" t="s">
        <v>258623</v>
      </c>
      <c r="S50940" t="s">
        <v>258623</v>
      </c>
      <c r="T50940" t="s">
        <v>258623</v>
      </c>
    </row>
    <row r="50941" spans="1:20" x14ac:dyDescent="0.3">
      <c r="A50941">
        <v>401731</v>
      </c>
      <c r="B50941" t="s">
        <v>256100</v>
      </c>
      <c r="D50941" t="s">
        <v>142</v>
      </c>
      <c r="F50941" t="s">
        <v>142</v>
      </c>
      <c r="G50941" t="s">
        <v>258623</v>
      </c>
      <c r="H50941" t="s">
        <v>258623</v>
      </c>
      <c r="I50941" t="s">
        <v>258623</v>
      </c>
      <c r="J50941" t="s">
        <v>258623</v>
      </c>
      <c r="K50941" t="s">
        <v>258623</v>
      </c>
      <c r="L50941" t="s">
        <v>258623</v>
      </c>
      <c r="M50941" t="s">
        <v>258623</v>
      </c>
      <c r="N50941" t="s">
        <v>258623</v>
      </c>
      <c r="O50941" t="s">
        <v>258623</v>
      </c>
      <c r="P50941" t="s">
        <v>258623</v>
      </c>
      <c r="Q50941" t="s">
        <v>258623</v>
      </c>
      <c r="R50941" t="s">
        <v>258623</v>
      </c>
      <c r="S50941" t="s">
        <v>258623</v>
      </c>
      <c r="T50941" t="s">
        <v>258623</v>
      </c>
    </row>
    <row r="50942" spans="1:20" x14ac:dyDescent="0.3">
      <c r="A50942">
        <v>401732</v>
      </c>
      <c r="B50942" t="s">
        <v>256102</v>
      </c>
      <c r="D50942" t="s">
        <v>142</v>
      </c>
      <c r="F50942" t="s">
        <v>142</v>
      </c>
      <c r="G50942" t="s">
        <v>258623</v>
      </c>
      <c r="H50942" t="s">
        <v>258623</v>
      </c>
      <c r="I50942" t="s">
        <v>258623</v>
      </c>
      <c r="J50942" t="s">
        <v>258623</v>
      </c>
      <c r="K50942" t="s">
        <v>258623</v>
      </c>
      <c r="L50942" t="s">
        <v>258623</v>
      </c>
      <c r="M50942" t="s">
        <v>258623</v>
      </c>
      <c r="N50942" t="s">
        <v>258623</v>
      </c>
      <c r="O50942" t="s">
        <v>258623</v>
      </c>
      <c r="P50942" t="s">
        <v>258623</v>
      </c>
      <c r="Q50942" t="s">
        <v>258623</v>
      </c>
      <c r="R50942" t="s">
        <v>258623</v>
      </c>
      <c r="S50942" t="s">
        <v>258623</v>
      </c>
      <c r="T50942" t="s">
        <v>258623</v>
      </c>
    </row>
    <row r="50943" spans="1:20" x14ac:dyDescent="0.3">
      <c r="A50943">
        <v>401733</v>
      </c>
      <c r="B50943" t="s">
        <v>256107</v>
      </c>
      <c r="D50943" t="s">
        <v>142</v>
      </c>
      <c r="F50943" t="s">
        <v>142</v>
      </c>
      <c r="G50943" t="s">
        <v>258623</v>
      </c>
      <c r="H50943" t="s">
        <v>258623</v>
      </c>
      <c r="I50943" t="s">
        <v>258623</v>
      </c>
      <c r="J50943" t="s">
        <v>258623</v>
      </c>
      <c r="K50943" t="s">
        <v>258623</v>
      </c>
      <c r="L50943" t="s">
        <v>258623</v>
      </c>
      <c r="M50943" t="s">
        <v>258623</v>
      </c>
      <c r="N50943" t="s">
        <v>258623</v>
      </c>
      <c r="O50943" t="s">
        <v>258623</v>
      </c>
      <c r="P50943" t="s">
        <v>258623</v>
      </c>
      <c r="Q50943" t="s">
        <v>258623</v>
      </c>
      <c r="R50943" t="s">
        <v>258623</v>
      </c>
      <c r="S50943" t="s">
        <v>258623</v>
      </c>
      <c r="T50943" t="s">
        <v>258623</v>
      </c>
    </row>
    <row r="50944" spans="1:20" x14ac:dyDescent="0.3">
      <c r="A50944">
        <v>401734</v>
      </c>
      <c r="B50944" t="s">
        <v>256111</v>
      </c>
      <c r="D50944" t="s">
        <v>142</v>
      </c>
      <c r="F50944" t="s">
        <v>142</v>
      </c>
      <c r="G50944" t="s">
        <v>258623</v>
      </c>
      <c r="H50944" t="s">
        <v>258623</v>
      </c>
      <c r="I50944" t="s">
        <v>258623</v>
      </c>
      <c r="J50944" t="s">
        <v>258623</v>
      </c>
      <c r="K50944" t="s">
        <v>258623</v>
      </c>
      <c r="L50944" t="s">
        <v>258623</v>
      </c>
      <c r="M50944" t="s">
        <v>258623</v>
      </c>
      <c r="N50944" t="s">
        <v>258623</v>
      </c>
      <c r="O50944" t="s">
        <v>258623</v>
      </c>
      <c r="P50944" t="s">
        <v>258623</v>
      </c>
      <c r="Q50944" t="s">
        <v>258623</v>
      </c>
      <c r="R50944" t="s">
        <v>258623</v>
      </c>
      <c r="S50944" t="s">
        <v>258623</v>
      </c>
      <c r="T50944" t="s">
        <v>258623</v>
      </c>
    </row>
    <row r="50945" spans="1:20" x14ac:dyDescent="0.3">
      <c r="A50945">
        <v>401735</v>
      </c>
      <c r="B50945" t="s">
        <v>256117</v>
      </c>
      <c r="D50945" t="s">
        <v>142</v>
      </c>
      <c r="F50945" t="s">
        <v>142</v>
      </c>
      <c r="G50945" t="s">
        <v>258623</v>
      </c>
      <c r="H50945" t="s">
        <v>258623</v>
      </c>
      <c r="I50945" t="s">
        <v>258623</v>
      </c>
      <c r="J50945" t="s">
        <v>258623</v>
      </c>
      <c r="K50945" t="s">
        <v>258623</v>
      </c>
      <c r="L50945" t="s">
        <v>258623</v>
      </c>
      <c r="M50945" t="s">
        <v>258623</v>
      </c>
      <c r="N50945" t="s">
        <v>258623</v>
      </c>
      <c r="O50945" t="s">
        <v>258623</v>
      </c>
      <c r="P50945" t="s">
        <v>258623</v>
      </c>
      <c r="Q50945" t="s">
        <v>258623</v>
      </c>
      <c r="R50945" t="s">
        <v>258623</v>
      </c>
      <c r="S50945" t="s">
        <v>258623</v>
      </c>
      <c r="T50945" t="s">
        <v>258623</v>
      </c>
    </row>
    <row r="50946" spans="1:20" x14ac:dyDescent="0.3">
      <c r="A50946">
        <v>401736</v>
      </c>
      <c r="B50946" t="s">
        <v>256121</v>
      </c>
      <c r="D50946" t="s">
        <v>142</v>
      </c>
      <c r="F50946" t="s">
        <v>142</v>
      </c>
      <c r="G50946" t="s">
        <v>258623</v>
      </c>
      <c r="H50946" t="s">
        <v>258623</v>
      </c>
      <c r="I50946" t="s">
        <v>258623</v>
      </c>
      <c r="J50946" t="s">
        <v>258623</v>
      </c>
      <c r="K50946" t="s">
        <v>258623</v>
      </c>
      <c r="L50946" t="s">
        <v>258623</v>
      </c>
      <c r="M50946" t="s">
        <v>258623</v>
      </c>
      <c r="N50946" t="s">
        <v>258623</v>
      </c>
      <c r="O50946" t="s">
        <v>258623</v>
      </c>
      <c r="P50946" t="s">
        <v>258623</v>
      </c>
      <c r="Q50946" t="s">
        <v>258623</v>
      </c>
      <c r="R50946" t="s">
        <v>258623</v>
      </c>
      <c r="S50946" t="s">
        <v>258623</v>
      </c>
      <c r="T50946" t="s">
        <v>258623</v>
      </c>
    </row>
    <row r="50947" spans="1:20" x14ac:dyDescent="0.3">
      <c r="A50947">
        <v>401737</v>
      </c>
      <c r="B50947" t="s">
        <v>256126</v>
      </c>
      <c r="D50947" t="s">
        <v>142</v>
      </c>
      <c r="F50947" t="s">
        <v>142</v>
      </c>
      <c r="G50947" t="s">
        <v>258623</v>
      </c>
      <c r="H50947" t="s">
        <v>258623</v>
      </c>
      <c r="I50947" t="s">
        <v>258623</v>
      </c>
      <c r="J50947" t="s">
        <v>258623</v>
      </c>
      <c r="K50947" t="s">
        <v>258623</v>
      </c>
      <c r="L50947" t="s">
        <v>258623</v>
      </c>
      <c r="M50947" t="s">
        <v>258623</v>
      </c>
      <c r="N50947" t="s">
        <v>258623</v>
      </c>
      <c r="O50947" t="s">
        <v>258623</v>
      </c>
      <c r="P50947" t="s">
        <v>258623</v>
      </c>
      <c r="Q50947" t="s">
        <v>258623</v>
      </c>
      <c r="R50947" t="s">
        <v>258623</v>
      </c>
      <c r="S50947" t="s">
        <v>258623</v>
      </c>
      <c r="T50947" t="s">
        <v>258623</v>
      </c>
    </row>
    <row r="50948" spans="1:20" x14ac:dyDescent="0.3">
      <c r="A50948">
        <v>401738</v>
      </c>
      <c r="B50948" t="s">
        <v>256128</v>
      </c>
      <c r="C50948">
        <v>1486</v>
      </c>
      <c r="D50948" t="s">
        <v>142</v>
      </c>
      <c r="F50948" t="s">
        <v>142</v>
      </c>
      <c r="G50948" t="s">
        <v>258623</v>
      </c>
      <c r="H50948" t="s">
        <v>258623</v>
      </c>
      <c r="I50948" t="s">
        <v>258623</v>
      </c>
      <c r="J50948" t="s">
        <v>258623</v>
      </c>
      <c r="K50948" t="s">
        <v>258623</v>
      </c>
      <c r="L50948" t="s">
        <v>258623</v>
      </c>
      <c r="M50948" t="s">
        <v>258623</v>
      </c>
      <c r="N50948" t="s">
        <v>258623</v>
      </c>
      <c r="O50948" t="s">
        <v>258623</v>
      </c>
      <c r="P50948" t="s">
        <v>258623</v>
      </c>
      <c r="Q50948" t="s">
        <v>258623</v>
      </c>
      <c r="R50948" t="s">
        <v>258623</v>
      </c>
      <c r="S50948" t="s">
        <v>258623</v>
      </c>
      <c r="T50948" t="s">
        <v>258623</v>
      </c>
    </row>
    <row r="50949" spans="1:20" x14ac:dyDescent="0.3">
      <c r="A50949">
        <v>401739</v>
      </c>
      <c r="B50949" t="s">
        <v>256133</v>
      </c>
      <c r="D50949" t="s">
        <v>142</v>
      </c>
      <c r="F50949" t="s">
        <v>142</v>
      </c>
      <c r="G50949" t="s">
        <v>258623</v>
      </c>
      <c r="H50949" t="s">
        <v>258623</v>
      </c>
      <c r="I50949" t="s">
        <v>258623</v>
      </c>
      <c r="J50949" t="s">
        <v>258623</v>
      </c>
      <c r="K50949" t="s">
        <v>258623</v>
      </c>
      <c r="L50949" t="s">
        <v>258623</v>
      </c>
      <c r="M50949" t="s">
        <v>258623</v>
      </c>
      <c r="N50949" t="s">
        <v>258623</v>
      </c>
      <c r="O50949" t="s">
        <v>258623</v>
      </c>
      <c r="P50949" t="s">
        <v>258623</v>
      </c>
      <c r="Q50949" t="s">
        <v>258623</v>
      </c>
      <c r="R50949" t="s">
        <v>258623</v>
      </c>
      <c r="S50949" t="s">
        <v>258623</v>
      </c>
      <c r="T50949" t="s">
        <v>258623</v>
      </c>
    </row>
    <row r="50950" spans="1:20" x14ac:dyDescent="0.3">
      <c r="A50950">
        <v>401740</v>
      </c>
      <c r="B50950" t="s">
        <v>256138</v>
      </c>
      <c r="D50950" t="s">
        <v>142</v>
      </c>
      <c r="F50950" t="s">
        <v>142</v>
      </c>
      <c r="G50950" t="s">
        <v>258623</v>
      </c>
      <c r="H50950" t="s">
        <v>258623</v>
      </c>
      <c r="I50950" t="s">
        <v>258623</v>
      </c>
      <c r="J50950" t="s">
        <v>258623</v>
      </c>
      <c r="K50950" t="s">
        <v>258623</v>
      </c>
      <c r="L50950" t="s">
        <v>258623</v>
      </c>
      <c r="M50950" t="s">
        <v>258623</v>
      </c>
      <c r="N50950" t="s">
        <v>258623</v>
      </c>
      <c r="O50950" t="s">
        <v>258623</v>
      </c>
      <c r="P50950" t="s">
        <v>258623</v>
      </c>
      <c r="Q50950" t="s">
        <v>258623</v>
      </c>
      <c r="R50950" t="s">
        <v>258623</v>
      </c>
      <c r="S50950" t="s">
        <v>258623</v>
      </c>
      <c r="T50950" t="s">
        <v>258623</v>
      </c>
    </row>
    <row r="50951" spans="1:20" x14ac:dyDescent="0.3">
      <c r="A50951">
        <v>401741</v>
      </c>
      <c r="B50951" t="s">
        <v>256140</v>
      </c>
      <c r="D50951" t="s">
        <v>142</v>
      </c>
      <c r="F50951" t="s">
        <v>142</v>
      </c>
      <c r="G50951" t="s">
        <v>258623</v>
      </c>
      <c r="H50951" t="s">
        <v>258623</v>
      </c>
      <c r="I50951" t="s">
        <v>258623</v>
      </c>
      <c r="J50951" t="s">
        <v>258623</v>
      </c>
      <c r="K50951" t="s">
        <v>258623</v>
      </c>
      <c r="L50951" t="s">
        <v>258623</v>
      </c>
      <c r="M50951" t="s">
        <v>258623</v>
      </c>
      <c r="N50951" t="s">
        <v>258623</v>
      </c>
      <c r="O50951" t="s">
        <v>258623</v>
      </c>
      <c r="P50951" t="s">
        <v>258623</v>
      </c>
      <c r="Q50951" t="s">
        <v>258623</v>
      </c>
      <c r="R50951" t="s">
        <v>258623</v>
      </c>
      <c r="S50951" t="s">
        <v>258623</v>
      </c>
      <c r="T50951" t="s">
        <v>258623</v>
      </c>
    </row>
    <row r="50952" spans="1:20" x14ac:dyDescent="0.3">
      <c r="A50952">
        <v>401742</v>
      </c>
      <c r="B50952" t="s">
        <v>247024</v>
      </c>
      <c r="D50952" t="s">
        <v>142</v>
      </c>
      <c r="F50952" t="s">
        <v>142</v>
      </c>
      <c r="G50952" t="s">
        <v>258623</v>
      </c>
      <c r="H50952" t="s">
        <v>258623</v>
      </c>
      <c r="I50952" t="s">
        <v>258623</v>
      </c>
      <c r="J50952" t="s">
        <v>258623</v>
      </c>
      <c r="K50952" t="s">
        <v>258623</v>
      </c>
      <c r="L50952" t="s">
        <v>258623</v>
      </c>
      <c r="M50952" t="s">
        <v>258623</v>
      </c>
      <c r="N50952" t="s">
        <v>258623</v>
      </c>
      <c r="O50952" t="s">
        <v>258623</v>
      </c>
      <c r="P50952" t="s">
        <v>258623</v>
      </c>
      <c r="Q50952" t="s">
        <v>258623</v>
      </c>
      <c r="R50952" t="s">
        <v>258623</v>
      </c>
      <c r="S50952" t="s">
        <v>258623</v>
      </c>
      <c r="T50952" t="s">
        <v>258623</v>
      </c>
    </row>
    <row r="50953" spans="1:20" x14ac:dyDescent="0.3">
      <c r="A50953">
        <v>401743</v>
      </c>
      <c r="B50953" t="s">
        <v>256147</v>
      </c>
      <c r="D50953" t="s">
        <v>142</v>
      </c>
      <c r="F50953" t="s">
        <v>142</v>
      </c>
      <c r="G50953" t="s">
        <v>258623</v>
      </c>
      <c r="H50953" t="s">
        <v>258623</v>
      </c>
      <c r="I50953" t="s">
        <v>258623</v>
      </c>
      <c r="J50953" t="s">
        <v>258623</v>
      </c>
      <c r="K50953" t="s">
        <v>258623</v>
      </c>
      <c r="L50953" t="s">
        <v>258623</v>
      </c>
      <c r="M50953" t="s">
        <v>258623</v>
      </c>
      <c r="N50953" t="s">
        <v>258623</v>
      </c>
      <c r="O50953" t="s">
        <v>258623</v>
      </c>
      <c r="P50953" t="s">
        <v>258623</v>
      </c>
      <c r="Q50953" t="s">
        <v>258623</v>
      </c>
      <c r="R50953" t="s">
        <v>258623</v>
      </c>
      <c r="S50953" t="s">
        <v>258623</v>
      </c>
      <c r="T50953" t="s">
        <v>258623</v>
      </c>
    </row>
    <row r="50954" spans="1:20" x14ac:dyDescent="0.3">
      <c r="A50954">
        <v>401744</v>
      </c>
      <c r="B50954" t="s">
        <v>256152</v>
      </c>
      <c r="D50954" t="s">
        <v>142</v>
      </c>
      <c r="F50954" t="s">
        <v>142</v>
      </c>
      <c r="G50954" t="s">
        <v>258623</v>
      </c>
      <c r="H50954" t="s">
        <v>258623</v>
      </c>
      <c r="I50954" t="s">
        <v>258623</v>
      </c>
      <c r="J50954" t="s">
        <v>258623</v>
      </c>
      <c r="K50954" t="s">
        <v>258623</v>
      </c>
      <c r="L50954" t="s">
        <v>258623</v>
      </c>
      <c r="M50954" t="s">
        <v>258623</v>
      </c>
      <c r="N50954" t="s">
        <v>258623</v>
      </c>
      <c r="O50954" t="s">
        <v>258623</v>
      </c>
      <c r="P50954" t="s">
        <v>258623</v>
      </c>
      <c r="Q50954" t="s">
        <v>258623</v>
      </c>
      <c r="R50954" t="s">
        <v>258623</v>
      </c>
      <c r="S50954" t="s">
        <v>258623</v>
      </c>
      <c r="T50954" t="s">
        <v>258623</v>
      </c>
    </row>
    <row r="50955" spans="1:20" x14ac:dyDescent="0.3">
      <c r="A50955">
        <v>401745</v>
      </c>
      <c r="B50955" t="s">
        <v>256157</v>
      </c>
      <c r="D50955" t="s">
        <v>142</v>
      </c>
      <c r="F50955" t="s">
        <v>142</v>
      </c>
      <c r="G50955" t="s">
        <v>258623</v>
      </c>
      <c r="H50955" t="s">
        <v>258623</v>
      </c>
      <c r="I50955" t="s">
        <v>258623</v>
      </c>
      <c r="J50955" t="s">
        <v>258623</v>
      </c>
      <c r="K50955" t="s">
        <v>258623</v>
      </c>
      <c r="L50955" t="s">
        <v>258623</v>
      </c>
      <c r="M50955" t="s">
        <v>258623</v>
      </c>
      <c r="N50955" t="s">
        <v>258623</v>
      </c>
      <c r="O50955" t="s">
        <v>258623</v>
      </c>
      <c r="P50955" t="s">
        <v>258623</v>
      </c>
      <c r="Q50955" t="s">
        <v>258623</v>
      </c>
      <c r="R50955" t="s">
        <v>258623</v>
      </c>
      <c r="S50955" t="s">
        <v>258623</v>
      </c>
      <c r="T50955" t="s">
        <v>258623</v>
      </c>
    </row>
    <row r="50956" spans="1:20" x14ac:dyDescent="0.3">
      <c r="A50956">
        <v>401746</v>
      </c>
      <c r="B50956" t="s">
        <v>256159</v>
      </c>
      <c r="D50956" t="s">
        <v>142</v>
      </c>
      <c r="F50956" t="s">
        <v>142</v>
      </c>
      <c r="G50956" t="s">
        <v>258623</v>
      </c>
      <c r="H50956" t="s">
        <v>258623</v>
      </c>
      <c r="I50956" t="s">
        <v>258623</v>
      </c>
      <c r="J50956" t="s">
        <v>258623</v>
      </c>
      <c r="K50956" t="s">
        <v>258623</v>
      </c>
      <c r="L50956" t="s">
        <v>258623</v>
      </c>
      <c r="M50956" t="s">
        <v>258623</v>
      </c>
      <c r="N50956" t="s">
        <v>258623</v>
      </c>
      <c r="O50956" t="s">
        <v>258623</v>
      </c>
      <c r="P50956" t="s">
        <v>258623</v>
      </c>
      <c r="Q50956" t="s">
        <v>258623</v>
      </c>
      <c r="R50956" t="s">
        <v>258623</v>
      </c>
      <c r="S50956" t="s">
        <v>258623</v>
      </c>
      <c r="T50956" t="s">
        <v>258623</v>
      </c>
    </row>
    <row r="50957" spans="1:20" x14ac:dyDescent="0.3">
      <c r="A50957">
        <v>401747</v>
      </c>
      <c r="B50957" t="s">
        <v>256166</v>
      </c>
      <c r="D50957" t="s">
        <v>142</v>
      </c>
      <c r="F50957" t="s">
        <v>142</v>
      </c>
      <c r="G50957" t="s">
        <v>258623</v>
      </c>
      <c r="H50957" t="s">
        <v>258623</v>
      </c>
      <c r="I50957" t="s">
        <v>258623</v>
      </c>
      <c r="J50957" t="s">
        <v>258623</v>
      </c>
      <c r="K50957" t="s">
        <v>258623</v>
      </c>
      <c r="L50957" t="s">
        <v>258623</v>
      </c>
      <c r="M50957" t="s">
        <v>258623</v>
      </c>
      <c r="N50957" t="s">
        <v>258623</v>
      </c>
      <c r="O50957" t="s">
        <v>258623</v>
      </c>
      <c r="P50957" t="s">
        <v>258623</v>
      </c>
      <c r="Q50957" t="s">
        <v>258623</v>
      </c>
      <c r="R50957" t="s">
        <v>258623</v>
      </c>
      <c r="S50957" t="s">
        <v>258623</v>
      </c>
      <c r="T50957" t="s">
        <v>258623</v>
      </c>
    </row>
    <row r="50958" spans="1:20" x14ac:dyDescent="0.3">
      <c r="A50958">
        <v>401748</v>
      </c>
      <c r="B50958" t="s">
        <v>256168</v>
      </c>
      <c r="D50958" t="s">
        <v>142</v>
      </c>
      <c r="F50958" t="s">
        <v>142</v>
      </c>
      <c r="G50958" t="s">
        <v>258623</v>
      </c>
      <c r="H50958" t="s">
        <v>258623</v>
      </c>
      <c r="I50958" t="s">
        <v>258623</v>
      </c>
      <c r="J50958" t="s">
        <v>258623</v>
      </c>
      <c r="K50958" t="s">
        <v>258623</v>
      </c>
      <c r="L50958" t="s">
        <v>258623</v>
      </c>
      <c r="M50958" t="s">
        <v>258623</v>
      </c>
      <c r="N50958" t="s">
        <v>258623</v>
      </c>
      <c r="O50958" t="s">
        <v>258623</v>
      </c>
      <c r="P50958" t="s">
        <v>258623</v>
      </c>
      <c r="Q50958" t="s">
        <v>258623</v>
      </c>
      <c r="R50958" t="s">
        <v>258623</v>
      </c>
      <c r="S50958" t="s">
        <v>258623</v>
      </c>
      <c r="T50958" t="s">
        <v>258623</v>
      </c>
    </row>
    <row r="50959" spans="1:20" x14ac:dyDescent="0.3">
      <c r="A50959">
        <v>401749</v>
      </c>
      <c r="B50959" t="s">
        <v>256171</v>
      </c>
      <c r="D50959" t="s">
        <v>142</v>
      </c>
      <c r="F50959" t="s">
        <v>142</v>
      </c>
      <c r="G50959" t="s">
        <v>258623</v>
      </c>
      <c r="H50959" t="s">
        <v>258623</v>
      </c>
      <c r="I50959" t="s">
        <v>258623</v>
      </c>
      <c r="J50959" t="s">
        <v>258623</v>
      </c>
      <c r="K50959" t="s">
        <v>258623</v>
      </c>
      <c r="L50959" t="s">
        <v>258623</v>
      </c>
      <c r="M50959" t="s">
        <v>258623</v>
      </c>
      <c r="N50959" t="s">
        <v>258623</v>
      </c>
      <c r="O50959" t="s">
        <v>258623</v>
      </c>
      <c r="P50959" t="s">
        <v>258623</v>
      </c>
      <c r="Q50959" t="s">
        <v>258623</v>
      </c>
      <c r="R50959" t="s">
        <v>258623</v>
      </c>
      <c r="S50959" t="s">
        <v>258623</v>
      </c>
      <c r="T50959" t="s">
        <v>258623</v>
      </c>
    </row>
    <row r="50960" spans="1:20" x14ac:dyDescent="0.3">
      <c r="A50960">
        <v>401750</v>
      </c>
      <c r="B50960" t="s">
        <v>256174</v>
      </c>
      <c r="D50960" t="s">
        <v>142</v>
      </c>
      <c r="F50960" t="s">
        <v>142</v>
      </c>
      <c r="G50960" t="s">
        <v>258623</v>
      </c>
      <c r="H50960" t="s">
        <v>258623</v>
      </c>
      <c r="I50960" t="s">
        <v>258623</v>
      </c>
      <c r="J50960" t="s">
        <v>258623</v>
      </c>
      <c r="K50960" t="s">
        <v>258623</v>
      </c>
      <c r="L50960" t="s">
        <v>258623</v>
      </c>
      <c r="M50960" t="s">
        <v>258623</v>
      </c>
      <c r="N50960" t="s">
        <v>258623</v>
      </c>
      <c r="O50960" t="s">
        <v>258623</v>
      </c>
      <c r="P50960" t="s">
        <v>258623</v>
      </c>
      <c r="Q50960" t="s">
        <v>258623</v>
      </c>
      <c r="R50960" t="s">
        <v>258623</v>
      </c>
      <c r="S50960" t="s">
        <v>258623</v>
      </c>
      <c r="T50960" t="s">
        <v>258623</v>
      </c>
    </row>
    <row r="50961" spans="1:20" x14ac:dyDescent="0.3">
      <c r="A50961">
        <v>401751</v>
      </c>
      <c r="B50961" t="s">
        <v>256176</v>
      </c>
      <c r="D50961" t="s">
        <v>142</v>
      </c>
      <c r="F50961" t="s">
        <v>142</v>
      </c>
      <c r="G50961" t="s">
        <v>258623</v>
      </c>
      <c r="H50961" t="s">
        <v>258623</v>
      </c>
      <c r="I50961" t="s">
        <v>258623</v>
      </c>
      <c r="J50961" t="s">
        <v>258623</v>
      </c>
      <c r="K50961" t="s">
        <v>258623</v>
      </c>
      <c r="L50961" t="s">
        <v>258623</v>
      </c>
      <c r="M50961" t="s">
        <v>258623</v>
      </c>
      <c r="N50961" t="s">
        <v>258623</v>
      </c>
      <c r="O50961" t="s">
        <v>258623</v>
      </c>
      <c r="P50961" t="s">
        <v>258623</v>
      </c>
      <c r="Q50961" t="s">
        <v>258623</v>
      </c>
      <c r="R50961" t="s">
        <v>258623</v>
      </c>
      <c r="S50961" t="s">
        <v>258623</v>
      </c>
      <c r="T50961" t="s">
        <v>258623</v>
      </c>
    </row>
    <row r="50962" spans="1:20" x14ac:dyDescent="0.3">
      <c r="A50962">
        <v>401752</v>
      </c>
      <c r="B50962" t="s">
        <v>256179</v>
      </c>
      <c r="D50962" t="s">
        <v>142</v>
      </c>
      <c r="F50962" t="s">
        <v>142</v>
      </c>
      <c r="G50962" t="s">
        <v>258623</v>
      </c>
      <c r="H50962" t="s">
        <v>258623</v>
      </c>
      <c r="I50962" t="s">
        <v>258623</v>
      </c>
      <c r="J50962" t="s">
        <v>258623</v>
      </c>
      <c r="K50962" t="s">
        <v>258623</v>
      </c>
      <c r="L50962" t="s">
        <v>258623</v>
      </c>
      <c r="M50962" t="s">
        <v>258623</v>
      </c>
      <c r="N50962" t="s">
        <v>258623</v>
      </c>
      <c r="O50962" t="s">
        <v>258623</v>
      </c>
      <c r="P50962" t="s">
        <v>258623</v>
      </c>
      <c r="Q50962" t="s">
        <v>258623</v>
      </c>
      <c r="R50962" t="s">
        <v>258623</v>
      </c>
      <c r="S50962" t="s">
        <v>258623</v>
      </c>
      <c r="T50962" t="s">
        <v>258623</v>
      </c>
    </row>
    <row r="50963" spans="1:20" x14ac:dyDescent="0.3">
      <c r="A50963">
        <v>401753</v>
      </c>
      <c r="B50963" t="s">
        <v>256183</v>
      </c>
      <c r="D50963" t="s">
        <v>142</v>
      </c>
      <c r="F50963" t="s">
        <v>142</v>
      </c>
      <c r="G50963" t="s">
        <v>258623</v>
      </c>
      <c r="H50963" t="s">
        <v>258623</v>
      </c>
      <c r="I50963" t="s">
        <v>258623</v>
      </c>
      <c r="J50963" t="s">
        <v>258623</v>
      </c>
      <c r="K50963" t="s">
        <v>258623</v>
      </c>
      <c r="L50963" t="s">
        <v>258623</v>
      </c>
      <c r="M50963" t="s">
        <v>258623</v>
      </c>
      <c r="N50963" t="s">
        <v>258623</v>
      </c>
      <c r="O50963" t="s">
        <v>258623</v>
      </c>
      <c r="P50963" t="s">
        <v>258623</v>
      </c>
      <c r="Q50963" t="s">
        <v>258623</v>
      </c>
      <c r="R50963" t="s">
        <v>258623</v>
      </c>
      <c r="S50963" t="s">
        <v>258623</v>
      </c>
      <c r="T50963" t="s">
        <v>258623</v>
      </c>
    </row>
    <row r="50964" spans="1:20" x14ac:dyDescent="0.3">
      <c r="A50964">
        <v>401754</v>
      </c>
      <c r="B50964" t="s">
        <v>256187</v>
      </c>
      <c r="D50964" t="s">
        <v>142</v>
      </c>
      <c r="F50964" t="s">
        <v>142</v>
      </c>
      <c r="G50964" t="s">
        <v>258623</v>
      </c>
      <c r="H50964" t="s">
        <v>258623</v>
      </c>
      <c r="I50964" t="s">
        <v>258623</v>
      </c>
      <c r="J50964" t="s">
        <v>258623</v>
      </c>
      <c r="K50964" t="s">
        <v>258623</v>
      </c>
      <c r="L50964" t="s">
        <v>258623</v>
      </c>
      <c r="M50964" t="s">
        <v>258623</v>
      </c>
      <c r="N50964" t="s">
        <v>258623</v>
      </c>
      <c r="O50964" t="s">
        <v>258623</v>
      </c>
      <c r="P50964" t="s">
        <v>258623</v>
      </c>
      <c r="Q50964" t="s">
        <v>258623</v>
      </c>
      <c r="R50964" t="s">
        <v>258623</v>
      </c>
      <c r="S50964" t="s">
        <v>258623</v>
      </c>
      <c r="T50964" t="s">
        <v>258623</v>
      </c>
    </row>
    <row r="50965" spans="1:20" x14ac:dyDescent="0.3">
      <c r="A50965">
        <v>401755</v>
      </c>
      <c r="B50965" t="s">
        <v>256189</v>
      </c>
      <c r="D50965" t="s">
        <v>142</v>
      </c>
      <c r="F50965" t="s">
        <v>142</v>
      </c>
      <c r="G50965" t="s">
        <v>258623</v>
      </c>
      <c r="H50965" t="s">
        <v>258623</v>
      </c>
      <c r="I50965" t="s">
        <v>258623</v>
      </c>
      <c r="J50965" t="s">
        <v>258623</v>
      </c>
      <c r="K50965" t="s">
        <v>258623</v>
      </c>
      <c r="L50965" t="s">
        <v>258623</v>
      </c>
      <c r="M50965" t="s">
        <v>258623</v>
      </c>
      <c r="N50965" t="s">
        <v>258623</v>
      </c>
      <c r="O50965" t="s">
        <v>258623</v>
      </c>
      <c r="P50965" t="s">
        <v>258623</v>
      </c>
      <c r="Q50965" t="s">
        <v>258623</v>
      </c>
      <c r="R50965" t="s">
        <v>258623</v>
      </c>
      <c r="S50965" t="s">
        <v>258623</v>
      </c>
      <c r="T50965" t="s">
        <v>258623</v>
      </c>
    </row>
    <row r="50966" spans="1:20" x14ac:dyDescent="0.3">
      <c r="A50966">
        <v>401756</v>
      </c>
      <c r="B50966" t="s">
        <v>256192</v>
      </c>
      <c r="D50966" t="s">
        <v>142</v>
      </c>
      <c r="F50966" t="s">
        <v>142</v>
      </c>
      <c r="G50966" t="s">
        <v>258623</v>
      </c>
      <c r="H50966" t="s">
        <v>258623</v>
      </c>
      <c r="I50966" t="s">
        <v>258623</v>
      </c>
      <c r="J50966" t="s">
        <v>258623</v>
      </c>
      <c r="K50966" t="s">
        <v>258623</v>
      </c>
      <c r="L50966" t="s">
        <v>258623</v>
      </c>
      <c r="M50966" t="s">
        <v>258623</v>
      </c>
      <c r="N50966" t="s">
        <v>258623</v>
      </c>
      <c r="O50966" t="s">
        <v>258623</v>
      </c>
      <c r="P50966" t="s">
        <v>258623</v>
      </c>
      <c r="Q50966" t="s">
        <v>258623</v>
      </c>
      <c r="R50966" t="s">
        <v>258623</v>
      </c>
      <c r="S50966" t="s">
        <v>258623</v>
      </c>
      <c r="T50966" t="s">
        <v>258623</v>
      </c>
    </row>
    <row r="50967" spans="1:20" x14ac:dyDescent="0.3">
      <c r="A50967">
        <v>401757</v>
      </c>
      <c r="B50967" t="s">
        <v>256197</v>
      </c>
      <c r="D50967" t="s">
        <v>142</v>
      </c>
      <c r="F50967" t="s">
        <v>142</v>
      </c>
      <c r="G50967" t="s">
        <v>258623</v>
      </c>
      <c r="H50967" t="s">
        <v>258623</v>
      </c>
      <c r="I50967" t="s">
        <v>258623</v>
      </c>
      <c r="J50967" t="s">
        <v>258623</v>
      </c>
      <c r="K50967" t="s">
        <v>258623</v>
      </c>
      <c r="L50967" t="s">
        <v>258623</v>
      </c>
      <c r="M50967" t="s">
        <v>258623</v>
      </c>
      <c r="N50967" t="s">
        <v>258623</v>
      </c>
      <c r="O50967" t="s">
        <v>258623</v>
      </c>
      <c r="P50967" t="s">
        <v>258623</v>
      </c>
      <c r="Q50967" t="s">
        <v>258623</v>
      </c>
      <c r="R50967" t="s">
        <v>258623</v>
      </c>
      <c r="S50967" t="s">
        <v>258623</v>
      </c>
      <c r="T50967" t="s">
        <v>258623</v>
      </c>
    </row>
    <row r="50968" spans="1:20" x14ac:dyDescent="0.3">
      <c r="A50968">
        <v>401758</v>
      </c>
      <c r="B50968" t="s">
        <v>256202</v>
      </c>
      <c r="C50968">
        <v>879</v>
      </c>
      <c r="D50968" t="s">
        <v>142</v>
      </c>
      <c r="F50968" t="s">
        <v>142</v>
      </c>
      <c r="G50968" t="s">
        <v>258623</v>
      </c>
      <c r="H50968" t="s">
        <v>258623</v>
      </c>
      <c r="I50968" t="s">
        <v>258623</v>
      </c>
      <c r="J50968" t="s">
        <v>258623</v>
      </c>
      <c r="K50968" t="s">
        <v>258623</v>
      </c>
      <c r="L50968" t="s">
        <v>258623</v>
      </c>
      <c r="M50968" t="s">
        <v>258623</v>
      </c>
      <c r="N50968" t="s">
        <v>258623</v>
      </c>
      <c r="O50968" t="s">
        <v>258623</v>
      </c>
      <c r="P50968" t="s">
        <v>258623</v>
      </c>
      <c r="Q50968" t="s">
        <v>258623</v>
      </c>
      <c r="R50968" t="s">
        <v>258623</v>
      </c>
      <c r="S50968" t="s">
        <v>258623</v>
      </c>
      <c r="T50968" t="s">
        <v>258623</v>
      </c>
    </row>
    <row r="50969" spans="1:20" x14ac:dyDescent="0.3">
      <c r="A50969">
        <v>401759</v>
      </c>
      <c r="B50969" t="s">
        <v>256205</v>
      </c>
      <c r="D50969" t="s">
        <v>142</v>
      </c>
      <c r="F50969" t="s">
        <v>142</v>
      </c>
      <c r="G50969" t="s">
        <v>258623</v>
      </c>
      <c r="H50969" t="s">
        <v>258623</v>
      </c>
      <c r="I50969" t="s">
        <v>258623</v>
      </c>
      <c r="J50969" t="s">
        <v>258623</v>
      </c>
      <c r="K50969" t="s">
        <v>258623</v>
      </c>
      <c r="L50969" t="s">
        <v>258623</v>
      </c>
      <c r="M50969" t="s">
        <v>258623</v>
      </c>
      <c r="N50969" t="s">
        <v>258623</v>
      </c>
      <c r="O50969" t="s">
        <v>258623</v>
      </c>
      <c r="P50969" t="s">
        <v>258623</v>
      </c>
      <c r="Q50969" t="s">
        <v>258623</v>
      </c>
      <c r="R50969" t="s">
        <v>258623</v>
      </c>
      <c r="S50969" t="s">
        <v>258623</v>
      </c>
      <c r="T50969" t="s">
        <v>258623</v>
      </c>
    </row>
    <row r="50970" spans="1:20" x14ac:dyDescent="0.3">
      <c r="A50970">
        <v>401760</v>
      </c>
      <c r="B50970" t="s">
        <v>256208</v>
      </c>
      <c r="D50970" t="s">
        <v>142</v>
      </c>
      <c r="F50970" t="s">
        <v>142</v>
      </c>
      <c r="G50970" t="s">
        <v>258623</v>
      </c>
      <c r="H50970" t="s">
        <v>258623</v>
      </c>
      <c r="I50970" t="s">
        <v>258623</v>
      </c>
      <c r="J50970" t="s">
        <v>258623</v>
      </c>
      <c r="K50970" t="s">
        <v>258623</v>
      </c>
      <c r="L50970" t="s">
        <v>258623</v>
      </c>
      <c r="M50970" t="s">
        <v>258623</v>
      </c>
      <c r="N50970" t="s">
        <v>258623</v>
      </c>
      <c r="O50970" t="s">
        <v>258623</v>
      </c>
      <c r="P50970" t="s">
        <v>258623</v>
      </c>
      <c r="Q50970" t="s">
        <v>258623</v>
      </c>
      <c r="R50970" t="s">
        <v>258623</v>
      </c>
      <c r="S50970" t="s">
        <v>258623</v>
      </c>
      <c r="T50970" t="s">
        <v>258623</v>
      </c>
    </row>
    <row r="50971" spans="1:20" x14ac:dyDescent="0.3">
      <c r="A50971">
        <v>401761</v>
      </c>
      <c r="B50971" t="s">
        <v>256212</v>
      </c>
      <c r="D50971" t="s">
        <v>142</v>
      </c>
      <c r="F50971" t="s">
        <v>142</v>
      </c>
      <c r="G50971" t="s">
        <v>258623</v>
      </c>
      <c r="H50971" t="s">
        <v>258623</v>
      </c>
      <c r="I50971" t="s">
        <v>258623</v>
      </c>
      <c r="J50971" t="s">
        <v>258623</v>
      </c>
      <c r="K50971" t="s">
        <v>258623</v>
      </c>
      <c r="L50971" t="s">
        <v>258623</v>
      </c>
      <c r="M50971" t="s">
        <v>258623</v>
      </c>
      <c r="N50971" t="s">
        <v>258623</v>
      </c>
      <c r="O50971" t="s">
        <v>258623</v>
      </c>
      <c r="P50971" t="s">
        <v>258623</v>
      </c>
      <c r="Q50971" t="s">
        <v>258623</v>
      </c>
      <c r="R50971" t="s">
        <v>258623</v>
      </c>
      <c r="S50971" t="s">
        <v>258623</v>
      </c>
      <c r="T50971" t="s">
        <v>258623</v>
      </c>
    </row>
    <row r="50972" spans="1:20" x14ac:dyDescent="0.3">
      <c r="A50972">
        <v>401762</v>
      </c>
      <c r="B50972" t="s">
        <v>256214</v>
      </c>
      <c r="D50972" t="s">
        <v>142</v>
      </c>
      <c r="F50972" t="s">
        <v>142</v>
      </c>
      <c r="G50972" t="s">
        <v>258623</v>
      </c>
      <c r="H50972" t="s">
        <v>258623</v>
      </c>
      <c r="I50972" t="s">
        <v>258623</v>
      </c>
      <c r="J50972" t="s">
        <v>258623</v>
      </c>
      <c r="K50972" t="s">
        <v>258623</v>
      </c>
      <c r="L50972" t="s">
        <v>258623</v>
      </c>
      <c r="M50972" t="s">
        <v>258623</v>
      </c>
      <c r="N50972" t="s">
        <v>258623</v>
      </c>
      <c r="O50972" t="s">
        <v>258623</v>
      </c>
      <c r="P50972" t="s">
        <v>258623</v>
      </c>
      <c r="Q50972" t="s">
        <v>258623</v>
      </c>
      <c r="R50972" t="s">
        <v>258623</v>
      </c>
      <c r="S50972" t="s">
        <v>258623</v>
      </c>
      <c r="T50972" t="s">
        <v>258623</v>
      </c>
    </row>
    <row r="50973" spans="1:20" x14ac:dyDescent="0.3">
      <c r="A50973">
        <v>401763</v>
      </c>
      <c r="B50973" t="s">
        <v>256217</v>
      </c>
      <c r="D50973" t="s">
        <v>142</v>
      </c>
      <c r="F50973" t="s">
        <v>142</v>
      </c>
      <c r="G50973" t="s">
        <v>258623</v>
      </c>
      <c r="H50973" t="s">
        <v>258623</v>
      </c>
      <c r="I50973" t="s">
        <v>258623</v>
      </c>
      <c r="J50973" t="s">
        <v>258623</v>
      </c>
      <c r="K50973" t="s">
        <v>258623</v>
      </c>
      <c r="L50973" t="s">
        <v>258623</v>
      </c>
      <c r="M50973" t="s">
        <v>258623</v>
      </c>
      <c r="N50973" t="s">
        <v>258623</v>
      </c>
      <c r="O50973" t="s">
        <v>258623</v>
      </c>
      <c r="P50973" t="s">
        <v>258623</v>
      </c>
      <c r="Q50973" t="s">
        <v>258623</v>
      </c>
      <c r="R50973" t="s">
        <v>258623</v>
      </c>
      <c r="S50973" t="s">
        <v>258623</v>
      </c>
      <c r="T50973" t="s">
        <v>258623</v>
      </c>
    </row>
    <row r="50974" spans="1:20" x14ac:dyDescent="0.3">
      <c r="A50974">
        <v>401764</v>
      </c>
      <c r="B50974" t="s">
        <v>256219</v>
      </c>
      <c r="D50974" t="s">
        <v>142</v>
      </c>
      <c r="F50974" t="s">
        <v>142</v>
      </c>
      <c r="G50974" t="s">
        <v>258623</v>
      </c>
      <c r="H50974" t="s">
        <v>258623</v>
      </c>
      <c r="I50974" t="s">
        <v>258623</v>
      </c>
      <c r="J50974" t="s">
        <v>258623</v>
      </c>
      <c r="K50974" t="s">
        <v>258623</v>
      </c>
      <c r="L50974" t="s">
        <v>258623</v>
      </c>
      <c r="M50974" t="s">
        <v>258623</v>
      </c>
      <c r="N50974" t="s">
        <v>258623</v>
      </c>
      <c r="O50974" t="s">
        <v>258623</v>
      </c>
      <c r="P50974" t="s">
        <v>258623</v>
      </c>
      <c r="Q50974" t="s">
        <v>258623</v>
      </c>
      <c r="R50974" t="s">
        <v>258623</v>
      </c>
      <c r="S50974" t="s">
        <v>258623</v>
      </c>
      <c r="T50974" t="s">
        <v>258623</v>
      </c>
    </row>
    <row r="50975" spans="1:20" x14ac:dyDescent="0.3">
      <c r="A50975">
        <v>401765</v>
      </c>
      <c r="B50975" t="s">
        <v>256224</v>
      </c>
      <c r="D50975" t="s">
        <v>142</v>
      </c>
      <c r="F50975" t="s">
        <v>142</v>
      </c>
      <c r="G50975" t="s">
        <v>258623</v>
      </c>
      <c r="H50975" t="s">
        <v>258623</v>
      </c>
      <c r="I50975" t="s">
        <v>258623</v>
      </c>
      <c r="J50975" t="s">
        <v>258623</v>
      </c>
      <c r="K50975" t="s">
        <v>258623</v>
      </c>
      <c r="L50975" t="s">
        <v>258623</v>
      </c>
      <c r="M50975" t="s">
        <v>258623</v>
      </c>
      <c r="N50975" t="s">
        <v>258623</v>
      </c>
      <c r="O50975" t="s">
        <v>258623</v>
      </c>
      <c r="P50975" t="s">
        <v>258623</v>
      </c>
      <c r="Q50975" t="s">
        <v>258623</v>
      </c>
      <c r="R50975" t="s">
        <v>258623</v>
      </c>
      <c r="S50975" t="s">
        <v>258623</v>
      </c>
      <c r="T50975" t="s">
        <v>258623</v>
      </c>
    </row>
    <row r="50976" spans="1:20" x14ac:dyDescent="0.3">
      <c r="A50976">
        <v>401766</v>
      </c>
      <c r="B50976" t="s">
        <v>256230</v>
      </c>
      <c r="D50976" t="s">
        <v>142</v>
      </c>
      <c r="F50976" t="s">
        <v>142</v>
      </c>
      <c r="G50976" t="s">
        <v>258623</v>
      </c>
      <c r="H50976" t="s">
        <v>258623</v>
      </c>
      <c r="I50976" t="s">
        <v>258623</v>
      </c>
      <c r="J50976" t="s">
        <v>258623</v>
      </c>
      <c r="K50976" t="s">
        <v>258623</v>
      </c>
      <c r="L50976" t="s">
        <v>258623</v>
      </c>
      <c r="M50976" t="s">
        <v>258623</v>
      </c>
      <c r="N50976" t="s">
        <v>258623</v>
      </c>
      <c r="O50976" t="s">
        <v>258623</v>
      </c>
      <c r="P50976" t="s">
        <v>258623</v>
      </c>
      <c r="Q50976" t="s">
        <v>258623</v>
      </c>
      <c r="R50976" t="s">
        <v>258623</v>
      </c>
      <c r="S50976" t="s">
        <v>258623</v>
      </c>
      <c r="T50976" t="s">
        <v>258623</v>
      </c>
    </row>
    <row r="50977" spans="1:20" x14ac:dyDescent="0.3">
      <c r="A50977">
        <v>401767</v>
      </c>
      <c r="B50977" t="s">
        <v>256234</v>
      </c>
      <c r="C50977">
        <v>1473</v>
      </c>
      <c r="D50977" t="s">
        <v>142</v>
      </c>
      <c r="F50977" t="s">
        <v>142</v>
      </c>
      <c r="G50977" t="s">
        <v>258623</v>
      </c>
      <c r="H50977" t="s">
        <v>258623</v>
      </c>
      <c r="I50977" t="s">
        <v>258623</v>
      </c>
      <c r="J50977" t="s">
        <v>258623</v>
      </c>
      <c r="K50977" t="s">
        <v>258623</v>
      </c>
      <c r="L50977" t="s">
        <v>258623</v>
      </c>
      <c r="M50977" t="s">
        <v>258623</v>
      </c>
      <c r="N50977" t="s">
        <v>258623</v>
      </c>
      <c r="O50977" t="s">
        <v>258623</v>
      </c>
      <c r="P50977" t="s">
        <v>258623</v>
      </c>
      <c r="Q50977" t="s">
        <v>258623</v>
      </c>
      <c r="R50977" t="s">
        <v>258623</v>
      </c>
      <c r="S50977" t="s">
        <v>258623</v>
      </c>
      <c r="T50977" t="s">
        <v>258623</v>
      </c>
    </row>
    <row r="50978" spans="1:20" x14ac:dyDescent="0.3">
      <c r="A50978">
        <v>401768</v>
      </c>
      <c r="B50978" t="s">
        <v>256238</v>
      </c>
      <c r="D50978" t="s">
        <v>142</v>
      </c>
      <c r="F50978" t="s">
        <v>142</v>
      </c>
      <c r="G50978" t="s">
        <v>258623</v>
      </c>
      <c r="H50978" t="s">
        <v>258623</v>
      </c>
      <c r="I50978" t="s">
        <v>258623</v>
      </c>
      <c r="J50978" t="s">
        <v>258623</v>
      </c>
      <c r="K50978" t="s">
        <v>258623</v>
      </c>
      <c r="L50978" t="s">
        <v>258623</v>
      </c>
      <c r="M50978" t="s">
        <v>258623</v>
      </c>
      <c r="N50978" t="s">
        <v>258623</v>
      </c>
      <c r="O50978" t="s">
        <v>258623</v>
      </c>
      <c r="P50978" t="s">
        <v>258623</v>
      </c>
      <c r="Q50978" t="s">
        <v>258623</v>
      </c>
      <c r="R50978" t="s">
        <v>258623</v>
      </c>
      <c r="S50978" t="s">
        <v>258623</v>
      </c>
      <c r="T50978" t="s">
        <v>258623</v>
      </c>
    </row>
    <row r="50979" spans="1:20" x14ac:dyDescent="0.3">
      <c r="A50979">
        <v>401769</v>
      </c>
      <c r="B50979" t="s">
        <v>256244</v>
      </c>
      <c r="D50979" t="s">
        <v>142</v>
      </c>
      <c r="F50979" t="s">
        <v>142</v>
      </c>
      <c r="G50979" t="s">
        <v>258623</v>
      </c>
      <c r="H50979" t="s">
        <v>258623</v>
      </c>
      <c r="I50979" t="s">
        <v>258623</v>
      </c>
      <c r="J50979" t="s">
        <v>258623</v>
      </c>
      <c r="K50979" t="s">
        <v>258623</v>
      </c>
      <c r="L50979" t="s">
        <v>258623</v>
      </c>
      <c r="M50979" t="s">
        <v>258623</v>
      </c>
      <c r="N50979" t="s">
        <v>258623</v>
      </c>
      <c r="O50979" t="s">
        <v>258623</v>
      </c>
      <c r="P50979" t="s">
        <v>258623</v>
      </c>
      <c r="Q50979" t="s">
        <v>258623</v>
      </c>
      <c r="R50979" t="s">
        <v>258623</v>
      </c>
      <c r="S50979" t="s">
        <v>258623</v>
      </c>
      <c r="T50979" t="s">
        <v>258623</v>
      </c>
    </row>
    <row r="50980" spans="1:20" x14ac:dyDescent="0.3">
      <c r="A50980">
        <v>401770</v>
      </c>
      <c r="B50980" t="s">
        <v>256247</v>
      </c>
      <c r="D50980" t="s">
        <v>142</v>
      </c>
      <c r="F50980" t="s">
        <v>142</v>
      </c>
      <c r="G50980" t="s">
        <v>258623</v>
      </c>
      <c r="H50980" t="s">
        <v>258623</v>
      </c>
      <c r="I50980" t="s">
        <v>258623</v>
      </c>
      <c r="J50980" t="s">
        <v>258623</v>
      </c>
      <c r="K50980" t="s">
        <v>258623</v>
      </c>
      <c r="L50980" t="s">
        <v>258623</v>
      </c>
      <c r="M50980" t="s">
        <v>258623</v>
      </c>
      <c r="N50980" t="s">
        <v>258623</v>
      </c>
      <c r="O50980" t="s">
        <v>258623</v>
      </c>
      <c r="P50980" t="s">
        <v>258623</v>
      </c>
      <c r="Q50980" t="s">
        <v>258623</v>
      </c>
      <c r="R50980" t="s">
        <v>258623</v>
      </c>
      <c r="S50980" t="s">
        <v>258623</v>
      </c>
      <c r="T50980" t="s">
        <v>258623</v>
      </c>
    </row>
    <row r="50981" spans="1:20" x14ac:dyDescent="0.3">
      <c r="A50981">
        <v>401771</v>
      </c>
      <c r="B50981" t="s">
        <v>256251</v>
      </c>
      <c r="D50981" t="s">
        <v>142</v>
      </c>
      <c r="F50981" t="s">
        <v>142</v>
      </c>
      <c r="G50981" t="s">
        <v>258623</v>
      </c>
      <c r="H50981" t="s">
        <v>258623</v>
      </c>
      <c r="I50981" t="s">
        <v>258623</v>
      </c>
      <c r="J50981" t="s">
        <v>258623</v>
      </c>
      <c r="K50981" t="s">
        <v>258623</v>
      </c>
      <c r="L50981" t="s">
        <v>258623</v>
      </c>
      <c r="M50981" t="s">
        <v>258623</v>
      </c>
      <c r="N50981" t="s">
        <v>258623</v>
      </c>
      <c r="O50981" t="s">
        <v>258623</v>
      </c>
      <c r="P50981" t="s">
        <v>258623</v>
      </c>
      <c r="Q50981" t="s">
        <v>258623</v>
      </c>
      <c r="R50981" t="s">
        <v>258623</v>
      </c>
      <c r="S50981" t="s">
        <v>258623</v>
      </c>
      <c r="T50981" t="s">
        <v>258623</v>
      </c>
    </row>
    <row r="50982" spans="1:20" x14ac:dyDescent="0.3">
      <c r="A50982">
        <v>401772</v>
      </c>
      <c r="B50982" t="s">
        <v>256256</v>
      </c>
      <c r="D50982" t="s">
        <v>142</v>
      </c>
      <c r="F50982" t="s">
        <v>142</v>
      </c>
      <c r="G50982" t="s">
        <v>258623</v>
      </c>
      <c r="H50982" t="s">
        <v>258623</v>
      </c>
      <c r="I50982" t="s">
        <v>258623</v>
      </c>
      <c r="J50982" t="s">
        <v>258623</v>
      </c>
      <c r="K50982" t="s">
        <v>258623</v>
      </c>
      <c r="L50982" t="s">
        <v>258623</v>
      </c>
      <c r="M50982" t="s">
        <v>258623</v>
      </c>
      <c r="N50982" t="s">
        <v>258623</v>
      </c>
      <c r="O50982" t="s">
        <v>258623</v>
      </c>
      <c r="P50982" t="s">
        <v>258623</v>
      </c>
      <c r="Q50982" t="s">
        <v>258623</v>
      </c>
      <c r="R50982" t="s">
        <v>258623</v>
      </c>
      <c r="S50982" t="s">
        <v>258623</v>
      </c>
      <c r="T50982" t="s">
        <v>258623</v>
      </c>
    </row>
    <row r="50983" spans="1:20" x14ac:dyDescent="0.3">
      <c r="A50983">
        <v>401773</v>
      </c>
      <c r="B50983" t="s">
        <v>256262</v>
      </c>
      <c r="D50983" t="s">
        <v>142</v>
      </c>
      <c r="F50983" t="s">
        <v>142</v>
      </c>
      <c r="G50983" t="s">
        <v>258623</v>
      </c>
      <c r="H50983" t="s">
        <v>258623</v>
      </c>
      <c r="I50983" t="s">
        <v>258623</v>
      </c>
      <c r="J50983" t="s">
        <v>258623</v>
      </c>
      <c r="K50983" t="s">
        <v>258623</v>
      </c>
      <c r="L50983" t="s">
        <v>258623</v>
      </c>
      <c r="M50983" t="s">
        <v>258623</v>
      </c>
      <c r="N50983" t="s">
        <v>258623</v>
      </c>
      <c r="O50983" t="s">
        <v>258623</v>
      </c>
      <c r="P50983" t="s">
        <v>258623</v>
      </c>
      <c r="Q50983" t="s">
        <v>258623</v>
      </c>
      <c r="R50983" t="s">
        <v>258623</v>
      </c>
      <c r="S50983" t="s">
        <v>258623</v>
      </c>
      <c r="T50983" t="s">
        <v>258623</v>
      </c>
    </row>
    <row r="50984" spans="1:20" x14ac:dyDescent="0.3">
      <c r="A50984">
        <v>401774</v>
      </c>
      <c r="B50984" t="s">
        <v>256265</v>
      </c>
      <c r="D50984" t="s">
        <v>142</v>
      </c>
      <c r="F50984" t="s">
        <v>142</v>
      </c>
      <c r="G50984" t="s">
        <v>258623</v>
      </c>
      <c r="H50984" t="s">
        <v>258623</v>
      </c>
      <c r="I50984" t="s">
        <v>258623</v>
      </c>
      <c r="J50984" t="s">
        <v>258623</v>
      </c>
      <c r="K50984" t="s">
        <v>258623</v>
      </c>
      <c r="L50984" t="s">
        <v>258623</v>
      </c>
      <c r="M50984" t="s">
        <v>258623</v>
      </c>
      <c r="N50984" t="s">
        <v>258623</v>
      </c>
      <c r="O50984" t="s">
        <v>258623</v>
      </c>
      <c r="P50984" t="s">
        <v>258623</v>
      </c>
      <c r="Q50984" t="s">
        <v>258623</v>
      </c>
      <c r="R50984" t="s">
        <v>258623</v>
      </c>
      <c r="S50984" t="s">
        <v>258623</v>
      </c>
      <c r="T50984" t="s">
        <v>258623</v>
      </c>
    </row>
    <row r="50985" spans="1:20" x14ac:dyDescent="0.3">
      <c r="A50985">
        <v>401775</v>
      </c>
      <c r="B50985" t="s">
        <v>256270</v>
      </c>
      <c r="D50985" t="s">
        <v>142</v>
      </c>
      <c r="F50985" t="s">
        <v>142</v>
      </c>
      <c r="G50985" t="s">
        <v>258623</v>
      </c>
      <c r="H50985" t="s">
        <v>258623</v>
      </c>
      <c r="I50985" t="s">
        <v>258623</v>
      </c>
      <c r="J50985" t="s">
        <v>258623</v>
      </c>
      <c r="K50985" t="s">
        <v>258623</v>
      </c>
      <c r="L50985" t="s">
        <v>258623</v>
      </c>
      <c r="M50985" t="s">
        <v>258623</v>
      </c>
      <c r="N50985" t="s">
        <v>258623</v>
      </c>
      <c r="O50985" t="s">
        <v>258623</v>
      </c>
      <c r="P50985" t="s">
        <v>258623</v>
      </c>
      <c r="Q50985" t="s">
        <v>258623</v>
      </c>
      <c r="R50985" t="s">
        <v>258623</v>
      </c>
      <c r="S50985" t="s">
        <v>258623</v>
      </c>
      <c r="T50985" t="s">
        <v>258623</v>
      </c>
    </row>
    <row r="50986" spans="1:20" x14ac:dyDescent="0.3">
      <c r="A50986">
        <v>401776</v>
      </c>
      <c r="B50986" t="s">
        <v>256273</v>
      </c>
      <c r="D50986" t="s">
        <v>142</v>
      </c>
      <c r="F50986" t="s">
        <v>142</v>
      </c>
      <c r="G50986" t="s">
        <v>258623</v>
      </c>
      <c r="H50986" t="s">
        <v>258623</v>
      </c>
      <c r="I50986" t="s">
        <v>258623</v>
      </c>
      <c r="J50986" t="s">
        <v>258623</v>
      </c>
      <c r="K50986" t="s">
        <v>258623</v>
      </c>
      <c r="L50986" t="s">
        <v>258623</v>
      </c>
      <c r="M50986" t="s">
        <v>258623</v>
      </c>
      <c r="N50986" t="s">
        <v>258623</v>
      </c>
      <c r="O50986" t="s">
        <v>258623</v>
      </c>
      <c r="P50986" t="s">
        <v>258623</v>
      </c>
      <c r="Q50986" t="s">
        <v>258623</v>
      </c>
      <c r="R50986" t="s">
        <v>258623</v>
      </c>
      <c r="S50986" t="s">
        <v>258623</v>
      </c>
      <c r="T50986" t="s">
        <v>258623</v>
      </c>
    </row>
    <row r="50987" spans="1:20" x14ac:dyDescent="0.3">
      <c r="A50987">
        <v>401777</v>
      </c>
      <c r="B50987" t="s">
        <v>256276</v>
      </c>
      <c r="D50987" t="s">
        <v>142</v>
      </c>
      <c r="F50987" t="s">
        <v>142</v>
      </c>
      <c r="G50987" t="s">
        <v>258623</v>
      </c>
      <c r="H50987" t="s">
        <v>258623</v>
      </c>
      <c r="I50987" t="s">
        <v>258623</v>
      </c>
      <c r="J50987" t="s">
        <v>258623</v>
      </c>
      <c r="K50987" t="s">
        <v>258623</v>
      </c>
      <c r="L50987" t="s">
        <v>258623</v>
      </c>
      <c r="M50987" t="s">
        <v>258623</v>
      </c>
      <c r="N50987" t="s">
        <v>258623</v>
      </c>
      <c r="O50987" t="s">
        <v>258623</v>
      </c>
      <c r="P50987" t="s">
        <v>258623</v>
      </c>
      <c r="Q50987" t="s">
        <v>258623</v>
      </c>
      <c r="R50987" t="s">
        <v>258623</v>
      </c>
      <c r="S50987" t="s">
        <v>258623</v>
      </c>
      <c r="T50987" t="s">
        <v>258623</v>
      </c>
    </row>
    <row r="50988" spans="1:20" x14ac:dyDescent="0.3">
      <c r="A50988">
        <v>401778</v>
      </c>
      <c r="B50988" t="s">
        <v>256280</v>
      </c>
      <c r="D50988" t="s">
        <v>142</v>
      </c>
      <c r="F50988" t="s">
        <v>142</v>
      </c>
      <c r="G50988" t="s">
        <v>258623</v>
      </c>
      <c r="H50988" t="s">
        <v>258623</v>
      </c>
      <c r="I50988" t="s">
        <v>258623</v>
      </c>
      <c r="J50988" t="s">
        <v>258623</v>
      </c>
      <c r="K50988" t="s">
        <v>258623</v>
      </c>
      <c r="L50988" t="s">
        <v>258623</v>
      </c>
      <c r="M50988" t="s">
        <v>258623</v>
      </c>
      <c r="N50988" t="s">
        <v>258623</v>
      </c>
      <c r="O50988" t="s">
        <v>258623</v>
      </c>
      <c r="P50988" t="s">
        <v>258623</v>
      </c>
      <c r="Q50988" t="s">
        <v>258623</v>
      </c>
      <c r="R50988" t="s">
        <v>258623</v>
      </c>
      <c r="S50988" t="s">
        <v>258623</v>
      </c>
      <c r="T50988" t="s">
        <v>258623</v>
      </c>
    </row>
    <row r="50989" spans="1:20" x14ac:dyDescent="0.3">
      <c r="A50989">
        <v>401779</v>
      </c>
      <c r="B50989" t="s">
        <v>256282</v>
      </c>
      <c r="D50989" t="s">
        <v>142</v>
      </c>
      <c r="F50989" t="s">
        <v>142</v>
      </c>
      <c r="G50989" t="s">
        <v>258623</v>
      </c>
      <c r="H50989" t="s">
        <v>258623</v>
      </c>
      <c r="I50989" t="s">
        <v>258623</v>
      </c>
      <c r="J50989" t="s">
        <v>258623</v>
      </c>
      <c r="K50989" t="s">
        <v>258623</v>
      </c>
      <c r="L50989" t="s">
        <v>258623</v>
      </c>
      <c r="M50989" t="s">
        <v>258623</v>
      </c>
      <c r="N50989" t="s">
        <v>258623</v>
      </c>
      <c r="O50989" t="s">
        <v>258623</v>
      </c>
      <c r="P50989" t="s">
        <v>258623</v>
      </c>
      <c r="Q50989" t="s">
        <v>258623</v>
      </c>
      <c r="R50989" t="s">
        <v>258623</v>
      </c>
      <c r="S50989" t="s">
        <v>258623</v>
      </c>
      <c r="T50989" t="s">
        <v>258623</v>
      </c>
    </row>
    <row r="50990" spans="1:20" x14ac:dyDescent="0.3">
      <c r="A50990">
        <v>401780</v>
      </c>
      <c r="B50990" t="s">
        <v>256284</v>
      </c>
      <c r="D50990" t="s">
        <v>142</v>
      </c>
      <c r="F50990" t="s">
        <v>142</v>
      </c>
      <c r="G50990" t="s">
        <v>258623</v>
      </c>
      <c r="H50990" t="s">
        <v>258623</v>
      </c>
      <c r="I50990" t="s">
        <v>258623</v>
      </c>
      <c r="J50990" t="s">
        <v>258623</v>
      </c>
      <c r="K50990" t="s">
        <v>258623</v>
      </c>
      <c r="L50990" t="s">
        <v>258623</v>
      </c>
      <c r="M50990" t="s">
        <v>258623</v>
      </c>
      <c r="N50990" t="s">
        <v>258623</v>
      </c>
      <c r="O50990" t="s">
        <v>258623</v>
      </c>
      <c r="P50990" t="s">
        <v>258623</v>
      </c>
      <c r="Q50990" t="s">
        <v>258623</v>
      </c>
      <c r="R50990" t="s">
        <v>258623</v>
      </c>
      <c r="S50990" t="s">
        <v>258623</v>
      </c>
      <c r="T50990" t="s">
        <v>258623</v>
      </c>
    </row>
    <row r="50991" spans="1:20" x14ac:dyDescent="0.3">
      <c r="A50991">
        <v>401781</v>
      </c>
      <c r="B50991" t="s">
        <v>256285</v>
      </c>
      <c r="D50991" t="s">
        <v>142</v>
      </c>
      <c r="F50991" t="s">
        <v>142</v>
      </c>
      <c r="G50991" t="s">
        <v>258623</v>
      </c>
      <c r="H50991" t="s">
        <v>258623</v>
      </c>
      <c r="I50991" t="s">
        <v>258623</v>
      </c>
      <c r="J50991" t="s">
        <v>258623</v>
      </c>
      <c r="K50991" t="s">
        <v>258623</v>
      </c>
      <c r="L50991" t="s">
        <v>258623</v>
      </c>
      <c r="M50991" t="s">
        <v>258623</v>
      </c>
      <c r="N50991" t="s">
        <v>258623</v>
      </c>
      <c r="O50991" t="s">
        <v>258623</v>
      </c>
      <c r="P50991" t="s">
        <v>258623</v>
      </c>
      <c r="Q50991" t="s">
        <v>258623</v>
      </c>
      <c r="R50991" t="s">
        <v>258623</v>
      </c>
      <c r="S50991" t="s">
        <v>258623</v>
      </c>
      <c r="T50991" t="s">
        <v>258623</v>
      </c>
    </row>
    <row r="50992" spans="1:20" x14ac:dyDescent="0.3">
      <c r="A50992">
        <v>401782</v>
      </c>
      <c r="B50992" t="s">
        <v>256288</v>
      </c>
      <c r="D50992" t="s">
        <v>142</v>
      </c>
      <c r="F50992" t="s">
        <v>142</v>
      </c>
      <c r="G50992" t="s">
        <v>258623</v>
      </c>
      <c r="H50992" t="s">
        <v>258623</v>
      </c>
      <c r="I50992" t="s">
        <v>258623</v>
      </c>
      <c r="J50992" t="s">
        <v>258623</v>
      </c>
      <c r="K50992" t="s">
        <v>258623</v>
      </c>
      <c r="L50992" t="s">
        <v>258623</v>
      </c>
      <c r="M50992" t="s">
        <v>258623</v>
      </c>
      <c r="N50992" t="s">
        <v>258623</v>
      </c>
      <c r="O50992" t="s">
        <v>258623</v>
      </c>
      <c r="P50992" t="s">
        <v>258623</v>
      </c>
      <c r="Q50992" t="s">
        <v>258623</v>
      </c>
      <c r="R50992" t="s">
        <v>258623</v>
      </c>
      <c r="S50992" t="s">
        <v>258623</v>
      </c>
      <c r="T50992" t="s">
        <v>258623</v>
      </c>
    </row>
    <row r="50993" spans="1:20" x14ac:dyDescent="0.3">
      <c r="A50993">
        <v>401783</v>
      </c>
      <c r="B50993" t="s">
        <v>256293</v>
      </c>
      <c r="D50993" t="s">
        <v>142</v>
      </c>
      <c r="F50993" t="s">
        <v>142</v>
      </c>
      <c r="G50993" t="s">
        <v>258623</v>
      </c>
      <c r="H50993" t="s">
        <v>258623</v>
      </c>
      <c r="I50993" t="s">
        <v>258623</v>
      </c>
      <c r="J50993" t="s">
        <v>258623</v>
      </c>
      <c r="K50993" t="s">
        <v>258623</v>
      </c>
      <c r="L50993" t="s">
        <v>258623</v>
      </c>
      <c r="M50993" t="s">
        <v>258623</v>
      </c>
      <c r="N50993" t="s">
        <v>258623</v>
      </c>
      <c r="O50993" t="s">
        <v>258623</v>
      </c>
      <c r="P50993" t="s">
        <v>258623</v>
      </c>
      <c r="Q50993" t="s">
        <v>258623</v>
      </c>
      <c r="R50993" t="s">
        <v>258623</v>
      </c>
      <c r="S50993" t="s">
        <v>258623</v>
      </c>
      <c r="T50993" t="s">
        <v>258623</v>
      </c>
    </row>
    <row r="50994" spans="1:20" x14ac:dyDescent="0.3">
      <c r="A50994">
        <v>401784</v>
      </c>
      <c r="B50994" t="s">
        <v>256300</v>
      </c>
      <c r="D50994" t="s">
        <v>142</v>
      </c>
      <c r="F50994" t="s">
        <v>142</v>
      </c>
      <c r="G50994" t="s">
        <v>258623</v>
      </c>
      <c r="H50994" t="s">
        <v>258623</v>
      </c>
      <c r="I50994" t="s">
        <v>258623</v>
      </c>
      <c r="J50994" t="s">
        <v>258623</v>
      </c>
      <c r="K50994" t="s">
        <v>258623</v>
      </c>
      <c r="L50994" t="s">
        <v>258623</v>
      </c>
      <c r="M50994" t="s">
        <v>258623</v>
      </c>
      <c r="N50994" t="s">
        <v>258623</v>
      </c>
      <c r="O50994" t="s">
        <v>258623</v>
      </c>
      <c r="P50994" t="s">
        <v>258623</v>
      </c>
      <c r="Q50994" t="s">
        <v>258623</v>
      </c>
      <c r="R50994" t="s">
        <v>258623</v>
      </c>
      <c r="S50994" t="s">
        <v>258623</v>
      </c>
      <c r="T50994" t="s">
        <v>258623</v>
      </c>
    </row>
    <row r="50995" spans="1:20" x14ac:dyDescent="0.3">
      <c r="A50995">
        <v>401785</v>
      </c>
      <c r="B50995" t="s">
        <v>256305</v>
      </c>
      <c r="D50995" t="s">
        <v>142</v>
      </c>
      <c r="F50995" t="s">
        <v>142</v>
      </c>
      <c r="G50995" t="s">
        <v>258623</v>
      </c>
      <c r="H50995" t="s">
        <v>258623</v>
      </c>
      <c r="I50995" t="s">
        <v>258623</v>
      </c>
      <c r="J50995" t="s">
        <v>258623</v>
      </c>
      <c r="K50995" t="s">
        <v>258623</v>
      </c>
      <c r="L50995" t="s">
        <v>258623</v>
      </c>
      <c r="M50995" t="s">
        <v>258623</v>
      </c>
      <c r="N50995" t="s">
        <v>258623</v>
      </c>
      <c r="O50995" t="s">
        <v>258623</v>
      </c>
      <c r="P50995" t="s">
        <v>258623</v>
      </c>
      <c r="Q50995" t="s">
        <v>258623</v>
      </c>
      <c r="R50995" t="s">
        <v>258623</v>
      </c>
      <c r="S50995" t="s">
        <v>258623</v>
      </c>
      <c r="T50995" t="s">
        <v>258623</v>
      </c>
    </row>
    <row r="50996" spans="1:20" x14ac:dyDescent="0.3">
      <c r="A50996">
        <v>401786</v>
      </c>
      <c r="B50996" t="s">
        <v>256308</v>
      </c>
      <c r="D50996" t="s">
        <v>142</v>
      </c>
      <c r="F50996" t="s">
        <v>142</v>
      </c>
      <c r="G50996" t="s">
        <v>258623</v>
      </c>
      <c r="H50996" t="s">
        <v>258623</v>
      </c>
      <c r="I50996" t="s">
        <v>258623</v>
      </c>
      <c r="J50996" t="s">
        <v>258623</v>
      </c>
      <c r="K50996" t="s">
        <v>258623</v>
      </c>
      <c r="L50996" t="s">
        <v>258623</v>
      </c>
      <c r="M50996" t="s">
        <v>258623</v>
      </c>
      <c r="N50996" t="s">
        <v>258623</v>
      </c>
      <c r="O50996" t="s">
        <v>258623</v>
      </c>
      <c r="P50996" t="s">
        <v>258623</v>
      </c>
      <c r="Q50996" t="s">
        <v>258623</v>
      </c>
      <c r="R50996" t="s">
        <v>258623</v>
      </c>
      <c r="S50996" t="s">
        <v>258623</v>
      </c>
      <c r="T50996" t="s">
        <v>258623</v>
      </c>
    </row>
    <row r="50997" spans="1:20" x14ac:dyDescent="0.3">
      <c r="A50997">
        <v>401787</v>
      </c>
      <c r="B50997" t="s">
        <v>256313</v>
      </c>
      <c r="D50997" t="s">
        <v>142</v>
      </c>
      <c r="F50997" t="s">
        <v>142</v>
      </c>
      <c r="G50997" t="s">
        <v>258623</v>
      </c>
      <c r="H50997" t="s">
        <v>258623</v>
      </c>
      <c r="I50997" t="s">
        <v>258623</v>
      </c>
      <c r="J50997" t="s">
        <v>258623</v>
      </c>
      <c r="K50997" t="s">
        <v>258623</v>
      </c>
      <c r="L50997" t="s">
        <v>258623</v>
      </c>
      <c r="M50997" t="s">
        <v>258623</v>
      </c>
      <c r="N50997" t="s">
        <v>258623</v>
      </c>
      <c r="O50997" t="s">
        <v>258623</v>
      </c>
      <c r="P50997" t="s">
        <v>258623</v>
      </c>
      <c r="Q50997" t="s">
        <v>258623</v>
      </c>
      <c r="R50997" t="s">
        <v>258623</v>
      </c>
      <c r="S50997" t="s">
        <v>258623</v>
      </c>
      <c r="T50997" t="s">
        <v>258623</v>
      </c>
    </row>
    <row r="50998" spans="1:20" x14ac:dyDescent="0.3">
      <c r="A50998">
        <v>401788</v>
      </c>
      <c r="B50998" t="s">
        <v>256317</v>
      </c>
      <c r="D50998" t="s">
        <v>142</v>
      </c>
      <c r="F50998" t="s">
        <v>142</v>
      </c>
      <c r="G50998" t="s">
        <v>258623</v>
      </c>
      <c r="H50998" t="s">
        <v>258623</v>
      </c>
      <c r="I50998" t="s">
        <v>258623</v>
      </c>
      <c r="J50998" t="s">
        <v>258623</v>
      </c>
      <c r="K50998" t="s">
        <v>258623</v>
      </c>
      <c r="L50998" t="s">
        <v>258623</v>
      </c>
      <c r="M50998" t="s">
        <v>258623</v>
      </c>
      <c r="N50998" t="s">
        <v>258623</v>
      </c>
      <c r="O50998" t="s">
        <v>258623</v>
      </c>
      <c r="P50998" t="s">
        <v>258623</v>
      </c>
      <c r="Q50998" t="s">
        <v>258623</v>
      </c>
      <c r="R50998" t="s">
        <v>258623</v>
      </c>
      <c r="S50998" t="s">
        <v>258623</v>
      </c>
      <c r="T50998" t="s">
        <v>258623</v>
      </c>
    </row>
    <row r="50999" spans="1:20" x14ac:dyDescent="0.3">
      <c r="A50999">
        <v>401789</v>
      </c>
      <c r="B50999" t="s">
        <v>256323</v>
      </c>
      <c r="D50999" t="s">
        <v>142</v>
      </c>
      <c r="F50999" t="s">
        <v>142</v>
      </c>
      <c r="G50999" t="s">
        <v>258623</v>
      </c>
      <c r="H50999" t="s">
        <v>258623</v>
      </c>
      <c r="I50999" t="s">
        <v>258623</v>
      </c>
      <c r="J50999" t="s">
        <v>258623</v>
      </c>
      <c r="K50999" t="s">
        <v>258623</v>
      </c>
      <c r="L50999" t="s">
        <v>258623</v>
      </c>
      <c r="M50999" t="s">
        <v>258623</v>
      </c>
      <c r="N50999" t="s">
        <v>258623</v>
      </c>
      <c r="O50999" t="s">
        <v>258623</v>
      </c>
      <c r="P50999" t="s">
        <v>258623</v>
      </c>
      <c r="Q50999" t="s">
        <v>258623</v>
      </c>
      <c r="R50999" t="s">
        <v>258623</v>
      </c>
      <c r="S50999" t="s">
        <v>258623</v>
      </c>
      <c r="T50999" t="s">
        <v>258623</v>
      </c>
    </row>
    <row r="51000" spans="1:20" x14ac:dyDescent="0.3">
      <c r="A51000">
        <v>401790</v>
      </c>
      <c r="B51000" t="s">
        <v>256326</v>
      </c>
      <c r="D51000" t="s">
        <v>142</v>
      </c>
      <c r="F51000" t="s">
        <v>142</v>
      </c>
      <c r="G51000" t="s">
        <v>258623</v>
      </c>
      <c r="H51000" t="s">
        <v>258623</v>
      </c>
      <c r="I51000" t="s">
        <v>258623</v>
      </c>
      <c r="J51000" t="s">
        <v>258623</v>
      </c>
      <c r="K51000" t="s">
        <v>258623</v>
      </c>
      <c r="L51000" t="s">
        <v>258623</v>
      </c>
      <c r="M51000" t="s">
        <v>258623</v>
      </c>
      <c r="N51000" t="s">
        <v>258623</v>
      </c>
      <c r="O51000" t="s">
        <v>258623</v>
      </c>
      <c r="P51000" t="s">
        <v>258623</v>
      </c>
      <c r="Q51000" t="s">
        <v>258623</v>
      </c>
      <c r="R51000" t="s">
        <v>258623</v>
      </c>
      <c r="S51000" t="s">
        <v>258623</v>
      </c>
      <c r="T51000" t="s">
        <v>258623</v>
      </c>
    </row>
    <row r="51001" spans="1:20" x14ac:dyDescent="0.3">
      <c r="A51001">
        <v>401791</v>
      </c>
      <c r="B51001" t="s">
        <v>256330</v>
      </c>
      <c r="D51001" t="s">
        <v>142</v>
      </c>
      <c r="F51001" t="s">
        <v>142</v>
      </c>
      <c r="G51001" t="s">
        <v>258623</v>
      </c>
      <c r="H51001" t="s">
        <v>258623</v>
      </c>
      <c r="I51001" t="s">
        <v>258623</v>
      </c>
      <c r="J51001" t="s">
        <v>258623</v>
      </c>
      <c r="K51001" t="s">
        <v>258623</v>
      </c>
      <c r="L51001" t="s">
        <v>258623</v>
      </c>
      <c r="M51001" t="s">
        <v>258623</v>
      </c>
      <c r="N51001" t="s">
        <v>258623</v>
      </c>
      <c r="O51001" t="s">
        <v>258623</v>
      </c>
      <c r="P51001" t="s">
        <v>258623</v>
      </c>
      <c r="Q51001" t="s">
        <v>258623</v>
      </c>
      <c r="R51001" t="s">
        <v>258623</v>
      </c>
      <c r="S51001" t="s">
        <v>258623</v>
      </c>
      <c r="T51001" t="s">
        <v>258623</v>
      </c>
    </row>
    <row r="51002" spans="1:20" x14ac:dyDescent="0.3">
      <c r="A51002">
        <v>401792</v>
      </c>
      <c r="B51002" t="s">
        <v>256334</v>
      </c>
      <c r="D51002" t="s">
        <v>142</v>
      </c>
      <c r="F51002" t="s">
        <v>142</v>
      </c>
      <c r="G51002" t="s">
        <v>258623</v>
      </c>
      <c r="H51002" t="s">
        <v>258623</v>
      </c>
      <c r="I51002" t="s">
        <v>258623</v>
      </c>
      <c r="J51002" t="s">
        <v>258623</v>
      </c>
      <c r="K51002" t="s">
        <v>258623</v>
      </c>
      <c r="L51002" t="s">
        <v>258623</v>
      </c>
      <c r="M51002" t="s">
        <v>258623</v>
      </c>
      <c r="N51002" t="s">
        <v>258623</v>
      </c>
      <c r="O51002" t="s">
        <v>258623</v>
      </c>
      <c r="P51002" t="s">
        <v>258623</v>
      </c>
      <c r="Q51002" t="s">
        <v>258623</v>
      </c>
      <c r="R51002" t="s">
        <v>258623</v>
      </c>
      <c r="S51002" t="s">
        <v>258623</v>
      </c>
      <c r="T51002" t="s">
        <v>258623</v>
      </c>
    </row>
    <row r="51003" spans="1:20" x14ac:dyDescent="0.3">
      <c r="A51003">
        <v>401793</v>
      </c>
      <c r="B51003" t="s">
        <v>256340</v>
      </c>
      <c r="D51003" t="s">
        <v>142</v>
      </c>
      <c r="F51003" t="s">
        <v>142</v>
      </c>
      <c r="G51003" t="s">
        <v>258623</v>
      </c>
      <c r="H51003" t="s">
        <v>258623</v>
      </c>
      <c r="I51003" t="s">
        <v>258623</v>
      </c>
      <c r="J51003" t="s">
        <v>258623</v>
      </c>
      <c r="K51003" t="s">
        <v>258623</v>
      </c>
      <c r="L51003" t="s">
        <v>258623</v>
      </c>
      <c r="M51003" t="s">
        <v>258623</v>
      </c>
      <c r="N51003" t="s">
        <v>258623</v>
      </c>
      <c r="O51003" t="s">
        <v>258623</v>
      </c>
      <c r="P51003" t="s">
        <v>258623</v>
      </c>
      <c r="Q51003" t="s">
        <v>258623</v>
      </c>
      <c r="R51003" t="s">
        <v>258623</v>
      </c>
      <c r="S51003" t="s">
        <v>258623</v>
      </c>
      <c r="T51003" t="s">
        <v>258623</v>
      </c>
    </row>
    <row r="51004" spans="1:20" x14ac:dyDescent="0.3">
      <c r="A51004">
        <v>401794</v>
      </c>
      <c r="B51004" t="s">
        <v>256343</v>
      </c>
      <c r="C51004">
        <v>968</v>
      </c>
      <c r="D51004" t="s">
        <v>142</v>
      </c>
      <c r="F51004" t="s">
        <v>142</v>
      </c>
      <c r="G51004" t="s">
        <v>258623</v>
      </c>
      <c r="H51004" t="s">
        <v>258623</v>
      </c>
      <c r="I51004" t="s">
        <v>258623</v>
      </c>
      <c r="J51004" t="s">
        <v>258623</v>
      </c>
      <c r="K51004" t="s">
        <v>258623</v>
      </c>
      <c r="L51004" t="s">
        <v>258623</v>
      </c>
      <c r="M51004" t="s">
        <v>258623</v>
      </c>
      <c r="N51004" t="s">
        <v>258623</v>
      </c>
      <c r="O51004" t="s">
        <v>258623</v>
      </c>
      <c r="P51004" t="s">
        <v>258623</v>
      </c>
      <c r="Q51004" t="s">
        <v>258623</v>
      </c>
      <c r="R51004" t="s">
        <v>258623</v>
      </c>
      <c r="S51004" t="s">
        <v>258623</v>
      </c>
      <c r="T51004" t="s">
        <v>258623</v>
      </c>
    </row>
    <row r="51005" spans="1:20" x14ac:dyDescent="0.3">
      <c r="A51005">
        <v>401795</v>
      </c>
      <c r="B51005" t="s">
        <v>256350</v>
      </c>
      <c r="C51005">
        <v>820</v>
      </c>
      <c r="D51005" t="s">
        <v>142</v>
      </c>
      <c r="F51005" t="s">
        <v>142</v>
      </c>
      <c r="G51005" t="s">
        <v>258623</v>
      </c>
      <c r="H51005" t="s">
        <v>258623</v>
      </c>
      <c r="I51005" t="s">
        <v>258623</v>
      </c>
      <c r="J51005" t="s">
        <v>258623</v>
      </c>
      <c r="K51005" t="s">
        <v>258623</v>
      </c>
      <c r="L51005" t="s">
        <v>258623</v>
      </c>
      <c r="M51005" t="s">
        <v>258623</v>
      </c>
      <c r="N51005" t="s">
        <v>258623</v>
      </c>
      <c r="O51005" t="s">
        <v>258623</v>
      </c>
      <c r="P51005" t="s">
        <v>258623</v>
      </c>
      <c r="Q51005" t="s">
        <v>258623</v>
      </c>
      <c r="R51005" t="s">
        <v>258623</v>
      </c>
      <c r="S51005" t="s">
        <v>258623</v>
      </c>
      <c r="T51005" t="s">
        <v>258623</v>
      </c>
    </row>
    <row r="51006" spans="1:20" x14ac:dyDescent="0.3">
      <c r="A51006">
        <v>401796</v>
      </c>
      <c r="B51006" t="s">
        <v>256355</v>
      </c>
      <c r="D51006" t="s">
        <v>142</v>
      </c>
      <c r="F51006" t="s">
        <v>142</v>
      </c>
      <c r="G51006" t="s">
        <v>258623</v>
      </c>
      <c r="H51006" t="s">
        <v>258623</v>
      </c>
      <c r="I51006" t="s">
        <v>258623</v>
      </c>
      <c r="J51006" t="s">
        <v>258623</v>
      </c>
      <c r="K51006" t="s">
        <v>258623</v>
      </c>
      <c r="L51006" t="s">
        <v>258623</v>
      </c>
      <c r="M51006" t="s">
        <v>258623</v>
      </c>
      <c r="N51006" t="s">
        <v>258623</v>
      </c>
      <c r="O51006" t="s">
        <v>258623</v>
      </c>
      <c r="P51006" t="s">
        <v>258623</v>
      </c>
      <c r="Q51006" t="s">
        <v>258623</v>
      </c>
      <c r="R51006" t="s">
        <v>258623</v>
      </c>
      <c r="S51006" t="s">
        <v>258623</v>
      </c>
      <c r="T51006" t="s">
        <v>258623</v>
      </c>
    </row>
    <row r="51007" spans="1:20" x14ac:dyDescent="0.3">
      <c r="A51007">
        <v>401797</v>
      </c>
      <c r="B51007" t="s">
        <v>256363</v>
      </c>
      <c r="D51007" t="s">
        <v>142</v>
      </c>
      <c r="F51007" t="s">
        <v>142</v>
      </c>
      <c r="G51007" t="s">
        <v>258623</v>
      </c>
      <c r="H51007" t="s">
        <v>258623</v>
      </c>
      <c r="I51007" t="s">
        <v>258623</v>
      </c>
      <c r="J51007" t="s">
        <v>258623</v>
      </c>
      <c r="K51007" t="s">
        <v>258623</v>
      </c>
      <c r="L51007" t="s">
        <v>258623</v>
      </c>
      <c r="M51007" t="s">
        <v>258623</v>
      </c>
      <c r="N51007" t="s">
        <v>258623</v>
      </c>
      <c r="O51007" t="s">
        <v>258623</v>
      </c>
      <c r="P51007" t="s">
        <v>258623</v>
      </c>
      <c r="Q51007" t="s">
        <v>258623</v>
      </c>
      <c r="R51007" t="s">
        <v>258623</v>
      </c>
      <c r="S51007" t="s">
        <v>258623</v>
      </c>
      <c r="T51007" t="s">
        <v>258623</v>
      </c>
    </row>
    <row r="51008" spans="1:20" x14ac:dyDescent="0.3">
      <c r="A51008">
        <v>401798</v>
      </c>
      <c r="B51008" t="s">
        <v>256369</v>
      </c>
      <c r="D51008" t="s">
        <v>142</v>
      </c>
      <c r="F51008" t="s">
        <v>142</v>
      </c>
      <c r="G51008" t="s">
        <v>258623</v>
      </c>
      <c r="H51008" t="s">
        <v>258623</v>
      </c>
      <c r="I51008" t="s">
        <v>258623</v>
      </c>
      <c r="J51008" t="s">
        <v>258623</v>
      </c>
      <c r="K51008" t="s">
        <v>258623</v>
      </c>
      <c r="L51008" t="s">
        <v>258623</v>
      </c>
      <c r="M51008" t="s">
        <v>258623</v>
      </c>
      <c r="N51008" t="s">
        <v>258623</v>
      </c>
      <c r="O51008" t="s">
        <v>258623</v>
      </c>
      <c r="P51008" t="s">
        <v>258623</v>
      </c>
      <c r="Q51008" t="s">
        <v>258623</v>
      </c>
      <c r="R51008" t="s">
        <v>258623</v>
      </c>
      <c r="S51008" t="s">
        <v>258623</v>
      </c>
      <c r="T51008" t="s">
        <v>258623</v>
      </c>
    </row>
    <row r="51009" spans="1:20" x14ac:dyDescent="0.3">
      <c r="A51009">
        <v>401799</v>
      </c>
      <c r="B51009" t="s">
        <v>256371</v>
      </c>
      <c r="D51009" t="s">
        <v>142</v>
      </c>
      <c r="F51009" t="s">
        <v>142</v>
      </c>
      <c r="G51009" t="s">
        <v>258623</v>
      </c>
      <c r="H51009" t="s">
        <v>258623</v>
      </c>
      <c r="I51009" t="s">
        <v>258623</v>
      </c>
      <c r="J51009" t="s">
        <v>258623</v>
      </c>
      <c r="K51009" t="s">
        <v>258623</v>
      </c>
      <c r="L51009" t="s">
        <v>258623</v>
      </c>
      <c r="M51009" t="s">
        <v>258623</v>
      </c>
      <c r="N51009" t="s">
        <v>258623</v>
      </c>
      <c r="O51009" t="s">
        <v>258623</v>
      </c>
      <c r="P51009" t="s">
        <v>258623</v>
      </c>
      <c r="Q51009" t="s">
        <v>258623</v>
      </c>
      <c r="R51009" t="s">
        <v>258623</v>
      </c>
      <c r="S51009" t="s">
        <v>258623</v>
      </c>
      <c r="T51009" t="s">
        <v>258623</v>
      </c>
    </row>
    <row r="51010" spans="1:20" x14ac:dyDescent="0.3">
      <c r="A51010">
        <v>401800</v>
      </c>
      <c r="B51010" t="s">
        <v>256378</v>
      </c>
      <c r="D51010" t="s">
        <v>142</v>
      </c>
      <c r="F51010" t="s">
        <v>142</v>
      </c>
      <c r="G51010" t="s">
        <v>258623</v>
      </c>
      <c r="H51010" t="s">
        <v>258623</v>
      </c>
      <c r="I51010" t="s">
        <v>258623</v>
      </c>
      <c r="J51010" t="s">
        <v>258623</v>
      </c>
      <c r="K51010" t="s">
        <v>258623</v>
      </c>
      <c r="L51010" t="s">
        <v>258623</v>
      </c>
      <c r="M51010" t="s">
        <v>258623</v>
      </c>
      <c r="N51010" t="s">
        <v>258623</v>
      </c>
      <c r="O51010" t="s">
        <v>258623</v>
      </c>
      <c r="P51010" t="s">
        <v>258623</v>
      </c>
      <c r="Q51010" t="s">
        <v>258623</v>
      </c>
      <c r="R51010" t="s">
        <v>258623</v>
      </c>
      <c r="S51010" t="s">
        <v>258623</v>
      </c>
      <c r="T51010" t="s">
        <v>258623</v>
      </c>
    </row>
    <row r="51011" spans="1:20" x14ac:dyDescent="0.3">
      <c r="A51011">
        <v>401801</v>
      </c>
      <c r="B51011" t="s">
        <v>256382</v>
      </c>
      <c r="D51011" t="s">
        <v>142</v>
      </c>
      <c r="F51011" t="s">
        <v>142</v>
      </c>
      <c r="G51011" t="s">
        <v>258623</v>
      </c>
      <c r="H51011" t="s">
        <v>258623</v>
      </c>
      <c r="I51011" t="s">
        <v>258623</v>
      </c>
      <c r="J51011" t="s">
        <v>258623</v>
      </c>
      <c r="K51011" t="s">
        <v>258623</v>
      </c>
      <c r="L51011" t="s">
        <v>258623</v>
      </c>
      <c r="M51011" t="s">
        <v>258623</v>
      </c>
      <c r="N51011" t="s">
        <v>258623</v>
      </c>
      <c r="O51011" t="s">
        <v>258623</v>
      </c>
      <c r="P51011" t="s">
        <v>258623</v>
      </c>
      <c r="Q51011" t="s">
        <v>258623</v>
      </c>
      <c r="R51011" t="s">
        <v>258623</v>
      </c>
      <c r="S51011" t="s">
        <v>258623</v>
      </c>
      <c r="T51011" t="s">
        <v>258623</v>
      </c>
    </row>
    <row r="51012" spans="1:20" x14ac:dyDescent="0.3">
      <c r="A51012">
        <v>401802</v>
      </c>
      <c r="B51012" t="s">
        <v>256388</v>
      </c>
      <c r="D51012" t="s">
        <v>142</v>
      </c>
      <c r="F51012" t="s">
        <v>142</v>
      </c>
      <c r="G51012" t="s">
        <v>258623</v>
      </c>
      <c r="H51012" t="s">
        <v>258623</v>
      </c>
      <c r="I51012" t="s">
        <v>258623</v>
      </c>
      <c r="J51012" t="s">
        <v>258623</v>
      </c>
      <c r="K51012" t="s">
        <v>258623</v>
      </c>
      <c r="L51012" t="s">
        <v>258623</v>
      </c>
      <c r="M51012" t="s">
        <v>258623</v>
      </c>
      <c r="N51012" t="s">
        <v>258623</v>
      </c>
      <c r="O51012" t="s">
        <v>258623</v>
      </c>
      <c r="P51012" t="s">
        <v>258623</v>
      </c>
      <c r="Q51012" t="s">
        <v>258623</v>
      </c>
      <c r="R51012" t="s">
        <v>258623</v>
      </c>
      <c r="S51012" t="s">
        <v>258623</v>
      </c>
      <c r="T51012" t="s">
        <v>258623</v>
      </c>
    </row>
    <row r="51013" spans="1:20" x14ac:dyDescent="0.3">
      <c r="A51013">
        <v>401803</v>
      </c>
      <c r="B51013" t="s">
        <v>256391</v>
      </c>
      <c r="D51013" t="s">
        <v>142</v>
      </c>
      <c r="F51013" t="s">
        <v>142</v>
      </c>
      <c r="G51013" t="s">
        <v>258623</v>
      </c>
      <c r="H51013" t="s">
        <v>258623</v>
      </c>
      <c r="I51013" t="s">
        <v>258623</v>
      </c>
      <c r="J51013" t="s">
        <v>258623</v>
      </c>
      <c r="K51013" t="s">
        <v>258623</v>
      </c>
      <c r="L51013" t="s">
        <v>258623</v>
      </c>
      <c r="M51013" t="s">
        <v>258623</v>
      </c>
      <c r="N51013" t="s">
        <v>258623</v>
      </c>
      <c r="O51013" t="s">
        <v>258623</v>
      </c>
      <c r="P51013" t="s">
        <v>258623</v>
      </c>
      <c r="Q51013" t="s">
        <v>258623</v>
      </c>
      <c r="R51013" t="s">
        <v>258623</v>
      </c>
      <c r="S51013" t="s">
        <v>258623</v>
      </c>
      <c r="T51013" t="s">
        <v>258623</v>
      </c>
    </row>
    <row r="51014" spans="1:20" x14ac:dyDescent="0.3">
      <c r="A51014">
        <v>401804</v>
      </c>
      <c r="B51014" t="s">
        <v>256395</v>
      </c>
      <c r="D51014" t="s">
        <v>142</v>
      </c>
      <c r="F51014" t="s">
        <v>142</v>
      </c>
      <c r="G51014" t="s">
        <v>258623</v>
      </c>
      <c r="H51014" t="s">
        <v>258623</v>
      </c>
      <c r="I51014" t="s">
        <v>258623</v>
      </c>
      <c r="J51014" t="s">
        <v>258623</v>
      </c>
      <c r="K51014" t="s">
        <v>258623</v>
      </c>
      <c r="L51014" t="s">
        <v>258623</v>
      </c>
      <c r="M51014" t="s">
        <v>258623</v>
      </c>
      <c r="N51014" t="s">
        <v>258623</v>
      </c>
      <c r="O51014" t="s">
        <v>258623</v>
      </c>
      <c r="P51014" t="s">
        <v>258623</v>
      </c>
      <c r="Q51014" t="s">
        <v>258623</v>
      </c>
      <c r="R51014" t="s">
        <v>258623</v>
      </c>
      <c r="S51014" t="s">
        <v>258623</v>
      </c>
      <c r="T51014" t="s">
        <v>258623</v>
      </c>
    </row>
    <row r="51015" spans="1:20" x14ac:dyDescent="0.3">
      <c r="A51015">
        <v>401805</v>
      </c>
      <c r="B51015" t="s">
        <v>256399</v>
      </c>
      <c r="D51015" t="s">
        <v>142</v>
      </c>
      <c r="F51015" t="s">
        <v>142</v>
      </c>
      <c r="G51015" t="s">
        <v>258623</v>
      </c>
      <c r="H51015" t="s">
        <v>258623</v>
      </c>
      <c r="I51015" t="s">
        <v>258623</v>
      </c>
      <c r="J51015" t="s">
        <v>258623</v>
      </c>
      <c r="K51015" t="s">
        <v>258623</v>
      </c>
      <c r="L51015" t="s">
        <v>258623</v>
      </c>
      <c r="M51015" t="s">
        <v>258623</v>
      </c>
      <c r="N51015" t="s">
        <v>258623</v>
      </c>
      <c r="O51015" t="s">
        <v>258623</v>
      </c>
      <c r="P51015" t="s">
        <v>258623</v>
      </c>
      <c r="Q51015" t="s">
        <v>258623</v>
      </c>
      <c r="R51015" t="s">
        <v>258623</v>
      </c>
      <c r="S51015" t="s">
        <v>258623</v>
      </c>
      <c r="T51015" t="s">
        <v>258623</v>
      </c>
    </row>
    <row r="51016" spans="1:20" x14ac:dyDescent="0.3">
      <c r="A51016">
        <v>401806</v>
      </c>
      <c r="B51016" t="s">
        <v>256403</v>
      </c>
      <c r="D51016" t="s">
        <v>142</v>
      </c>
      <c r="F51016" t="s">
        <v>142</v>
      </c>
      <c r="G51016" t="s">
        <v>258623</v>
      </c>
      <c r="H51016" t="s">
        <v>258623</v>
      </c>
      <c r="I51016" t="s">
        <v>258623</v>
      </c>
      <c r="J51016" t="s">
        <v>258623</v>
      </c>
      <c r="K51016" t="s">
        <v>258623</v>
      </c>
      <c r="L51016" t="s">
        <v>258623</v>
      </c>
      <c r="M51016" t="s">
        <v>258623</v>
      </c>
      <c r="N51016" t="s">
        <v>258623</v>
      </c>
      <c r="O51016" t="s">
        <v>258623</v>
      </c>
      <c r="P51016" t="s">
        <v>258623</v>
      </c>
      <c r="Q51016" t="s">
        <v>258623</v>
      </c>
      <c r="R51016" t="s">
        <v>258623</v>
      </c>
      <c r="S51016" t="s">
        <v>258623</v>
      </c>
      <c r="T51016" t="s">
        <v>258623</v>
      </c>
    </row>
    <row r="51017" spans="1:20" x14ac:dyDescent="0.3">
      <c r="A51017">
        <v>401807</v>
      </c>
      <c r="B51017" t="s">
        <v>256407</v>
      </c>
      <c r="D51017" t="s">
        <v>142</v>
      </c>
      <c r="F51017" t="s">
        <v>142</v>
      </c>
      <c r="G51017" t="s">
        <v>258623</v>
      </c>
      <c r="H51017" t="s">
        <v>258623</v>
      </c>
      <c r="I51017" t="s">
        <v>258623</v>
      </c>
      <c r="J51017" t="s">
        <v>258623</v>
      </c>
      <c r="K51017" t="s">
        <v>258623</v>
      </c>
      <c r="L51017" t="s">
        <v>258623</v>
      </c>
      <c r="M51017" t="s">
        <v>258623</v>
      </c>
      <c r="N51017" t="s">
        <v>258623</v>
      </c>
      <c r="O51017" t="s">
        <v>258623</v>
      </c>
      <c r="P51017" t="s">
        <v>258623</v>
      </c>
      <c r="Q51017" t="s">
        <v>258623</v>
      </c>
      <c r="R51017" t="s">
        <v>258623</v>
      </c>
      <c r="S51017" t="s">
        <v>258623</v>
      </c>
      <c r="T51017" t="s">
        <v>258623</v>
      </c>
    </row>
    <row r="51018" spans="1:20" x14ac:dyDescent="0.3">
      <c r="A51018">
        <v>401808</v>
      </c>
      <c r="B51018" t="s">
        <v>256410</v>
      </c>
      <c r="D51018" t="s">
        <v>142</v>
      </c>
      <c r="F51018" t="s">
        <v>142</v>
      </c>
      <c r="G51018" t="s">
        <v>258623</v>
      </c>
      <c r="H51018" t="s">
        <v>258623</v>
      </c>
      <c r="I51018" t="s">
        <v>258623</v>
      </c>
      <c r="J51018" t="s">
        <v>258623</v>
      </c>
      <c r="K51018" t="s">
        <v>258623</v>
      </c>
      <c r="L51018" t="s">
        <v>258623</v>
      </c>
      <c r="M51018" t="s">
        <v>258623</v>
      </c>
      <c r="N51018" t="s">
        <v>258623</v>
      </c>
      <c r="O51018" t="s">
        <v>258623</v>
      </c>
      <c r="P51018" t="s">
        <v>258623</v>
      </c>
      <c r="Q51018" t="s">
        <v>258623</v>
      </c>
      <c r="R51018" t="s">
        <v>258623</v>
      </c>
      <c r="S51018" t="s">
        <v>258623</v>
      </c>
      <c r="T51018" t="s">
        <v>258623</v>
      </c>
    </row>
    <row r="51019" spans="1:20" x14ac:dyDescent="0.3">
      <c r="A51019">
        <v>401809</v>
      </c>
      <c r="B51019" t="s">
        <v>256411</v>
      </c>
      <c r="D51019" t="s">
        <v>142</v>
      </c>
      <c r="F51019" t="s">
        <v>142</v>
      </c>
      <c r="G51019" t="s">
        <v>258623</v>
      </c>
      <c r="H51019" t="s">
        <v>258623</v>
      </c>
      <c r="I51019" t="s">
        <v>258623</v>
      </c>
      <c r="J51019" t="s">
        <v>258623</v>
      </c>
      <c r="K51019" t="s">
        <v>258623</v>
      </c>
      <c r="L51019" t="s">
        <v>258623</v>
      </c>
      <c r="M51019" t="s">
        <v>258623</v>
      </c>
      <c r="N51019" t="s">
        <v>258623</v>
      </c>
      <c r="O51019" t="s">
        <v>258623</v>
      </c>
      <c r="P51019" t="s">
        <v>258623</v>
      </c>
      <c r="Q51019" t="s">
        <v>258623</v>
      </c>
      <c r="R51019" t="s">
        <v>258623</v>
      </c>
      <c r="S51019" t="s">
        <v>258623</v>
      </c>
      <c r="T51019" t="s">
        <v>258623</v>
      </c>
    </row>
    <row r="51020" spans="1:20" x14ac:dyDescent="0.3">
      <c r="A51020">
        <v>401810</v>
      </c>
      <c r="B51020" t="s">
        <v>256416</v>
      </c>
      <c r="D51020" t="s">
        <v>142</v>
      </c>
      <c r="F51020" t="s">
        <v>142</v>
      </c>
      <c r="G51020" t="s">
        <v>258623</v>
      </c>
      <c r="H51020" t="s">
        <v>258623</v>
      </c>
      <c r="I51020" t="s">
        <v>258623</v>
      </c>
      <c r="J51020" t="s">
        <v>258623</v>
      </c>
      <c r="K51020" t="s">
        <v>258623</v>
      </c>
      <c r="L51020" t="s">
        <v>258623</v>
      </c>
      <c r="M51020" t="s">
        <v>258623</v>
      </c>
      <c r="N51020" t="s">
        <v>258623</v>
      </c>
      <c r="O51020" t="s">
        <v>258623</v>
      </c>
      <c r="P51020" t="s">
        <v>258623</v>
      </c>
      <c r="Q51020" t="s">
        <v>258623</v>
      </c>
      <c r="R51020" t="s">
        <v>258623</v>
      </c>
      <c r="S51020" t="s">
        <v>258623</v>
      </c>
      <c r="T51020" t="s">
        <v>258623</v>
      </c>
    </row>
    <row r="51021" spans="1:20" x14ac:dyDescent="0.3">
      <c r="A51021">
        <v>401811</v>
      </c>
      <c r="B51021" t="s">
        <v>256419</v>
      </c>
      <c r="D51021" t="s">
        <v>142</v>
      </c>
      <c r="F51021" t="s">
        <v>142</v>
      </c>
      <c r="G51021" t="s">
        <v>258623</v>
      </c>
      <c r="H51021" t="s">
        <v>258623</v>
      </c>
      <c r="I51021" t="s">
        <v>258623</v>
      </c>
      <c r="J51021" t="s">
        <v>258623</v>
      </c>
      <c r="K51021" t="s">
        <v>258623</v>
      </c>
      <c r="L51021" t="s">
        <v>258623</v>
      </c>
      <c r="M51021" t="s">
        <v>258623</v>
      </c>
      <c r="N51021" t="s">
        <v>258623</v>
      </c>
      <c r="O51021" t="s">
        <v>258623</v>
      </c>
      <c r="P51021" t="s">
        <v>258623</v>
      </c>
      <c r="Q51021" t="s">
        <v>258623</v>
      </c>
      <c r="R51021" t="s">
        <v>258623</v>
      </c>
      <c r="S51021" t="s">
        <v>258623</v>
      </c>
      <c r="T51021" t="s">
        <v>258623</v>
      </c>
    </row>
    <row r="51022" spans="1:20" x14ac:dyDescent="0.3">
      <c r="A51022">
        <v>401812</v>
      </c>
      <c r="B51022" t="s">
        <v>256424</v>
      </c>
      <c r="D51022" t="s">
        <v>142</v>
      </c>
      <c r="F51022" t="s">
        <v>142</v>
      </c>
      <c r="G51022" t="s">
        <v>258623</v>
      </c>
      <c r="H51022" t="s">
        <v>258623</v>
      </c>
      <c r="I51022" t="s">
        <v>258623</v>
      </c>
      <c r="J51022" t="s">
        <v>258623</v>
      </c>
      <c r="K51022" t="s">
        <v>258623</v>
      </c>
      <c r="L51022" t="s">
        <v>258623</v>
      </c>
      <c r="M51022" t="s">
        <v>258623</v>
      </c>
      <c r="N51022" t="s">
        <v>258623</v>
      </c>
      <c r="O51022" t="s">
        <v>258623</v>
      </c>
      <c r="P51022" t="s">
        <v>258623</v>
      </c>
      <c r="Q51022" t="s">
        <v>258623</v>
      </c>
      <c r="R51022" t="s">
        <v>258623</v>
      </c>
      <c r="S51022" t="s">
        <v>258623</v>
      </c>
      <c r="T51022" t="s">
        <v>258623</v>
      </c>
    </row>
    <row r="51023" spans="1:20" x14ac:dyDescent="0.3">
      <c r="A51023">
        <v>401813</v>
      </c>
      <c r="B51023" t="s">
        <v>256429</v>
      </c>
      <c r="C51023">
        <v>939</v>
      </c>
      <c r="D51023" t="s">
        <v>142</v>
      </c>
      <c r="F51023" t="s">
        <v>142</v>
      </c>
      <c r="G51023" t="s">
        <v>258623</v>
      </c>
      <c r="H51023" t="s">
        <v>258623</v>
      </c>
      <c r="I51023" t="s">
        <v>258623</v>
      </c>
      <c r="J51023" t="s">
        <v>258623</v>
      </c>
      <c r="K51023" t="s">
        <v>258623</v>
      </c>
      <c r="L51023" t="s">
        <v>258623</v>
      </c>
      <c r="M51023" t="s">
        <v>258623</v>
      </c>
      <c r="N51023" t="s">
        <v>258623</v>
      </c>
      <c r="O51023" t="s">
        <v>258623</v>
      </c>
      <c r="P51023" t="s">
        <v>258623</v>
      </c>
      <c r="Q51023" t="s">
        <v>258623</v>
      </c>
      <c r="R51023" t="s">
        <v>258623</v>
      </c>
      <c r="S51023" t="s">
        <v>258623</v>
      </c>
      <c r="T51023" t="s">
        <v>258623</v>
      </c>
    </row>
    <row r="51024" spans="1:20" x14ac:dyDescent="0.3">
      <c r="A51024">
        <v>401814</v>
      </c>
      <c r="B51024" t="s">
        <v>256435</v>
      </c>
      <c r="D51024" t="s">
        <v>142</v>
      </c>
      <c r="F51024" t="s">
        <v>142</v>
      </c>
      <c r="G51024" t="s">
        <v>258623</v>
      </c>
      <c r="H51024" t="s">
        <v>258623</v>
      </c>
      <c r="I51024" t="s">
        <v>258623</v>
      </c>
      <c r="J51024" t="s">
        <v>258623</v>
      </c>
      <c r="K51024" t="s">
        <v>258623</v>
      </c>
      <c r="L51024" t="s">
        <v>258623</v>
      </c>
      <c r="M51024" t="s">
        <v>258623</v>
      </c>
      <c r="N51024" t="s">
        <v>258623</v>
      </c>
      <c r="O51024" t="s">
        <v>258623</v>
      </c>
      <c r="P51024" t="s">
        <v>258623</v>
      </c>
      <c r="Q51024" t="s">
        <v>258623</v>
      </c>
      <c r="R51024" t="s">
        <v>258623</v>
      </c>
      <c r="S51024" t="s">
        <v>258623</v>
      </c>
      <c r="T51024" t="s">
        <v>258623</v>
      </c>
    </row>
    <row r="51025" spans="1:20" x14ac:dyDescent="0.3">
      <c r="A51025">
        <v>401815</v>
      </c>
      <c r="B51025" t="s">
        <v>256438</v>
      </c>
      <c r="D51025" t="s">
        <v>142</v>
      </c>
      <c r="F51025" t="s">
        <v>142</v>
      </c>
      <c r="G51025" t="s">
        <v>258623</v>
      </c>
      <c r="H51025" t="s">
        <v>258623</v>
      </c>
      <c r="I51025" t="s">
        <v>258623</v>
      </c>
      <c r="J51025" t="s">
        <v>258623</v>
      </c>
      <c r="K51025" t="s">
        <v>258623</v>
      </c>
      <c r="L51025" t="s">
        <v>258623</v>
      </c>
      <c r="M51025" t="s">
        <v>258623</v>
      </c>
      <c r="N51025" t="s">
        <v>258623</v>
      </c>
      <c r="O51025" t="s">
        <v>258623</v>
      </c>
      <c r="P51025" t="s">
        <v>258623</v>
      </c>
      <c r="Q51025" t="s">
        <v>258623</v>
      </c>
      <c r="R51025" t="s">
        <v>258623</v>
      </c>
      <c r="S51025" t="s">
        <v>258623</v>
      </c>
      <c r="T51025" t="s">
        <v>258623</v>
      </c>
    </row>
    <row r="51026" spans="1:20" x14ac:dyDescent="0.3">
      <c r="A51026">
        <v>401816</v>
      </c>
      <c r="B51026" t="s">
        <v>256442</v>
      </c>
      <c r="D51026" t="s">
        <v>142</v>
      </c>
      <c r="F51026" t="s">
        <v>142</v>
      </c>
      <c r="G51026" t="s">
        <v>258623</v>
      </c>
      <c r="H51026" t="s">
        <v>258623</v>
      </c>
      <c r="I51026" t="s">
        <v>258623</v>
      </c>
      <c r="J51026" t="s">
        <v>258623</v>
      </c>
      <c r="K51026" t="s">
        <v>258623</v>
      </c>
      <c r="L51026" t="s">
        <v>258623</v>
      </c>
      <c r="M51026" t="s">
        <v>258623</v>
      </c>
      <c r="N51026" t="s">
        <v>258623</v>
      </c>
      <c r="O51026" t="s">
        <v>258623</v>
      </c>
      <c r="P51026" t="s">
        <v>258623</v>
      </c>
      <c r="Q51026" t="s">
        <v>258623</v>
      </c>
      <c r="R51026" t="s">
        <v>258623</v>
      </c>
      <c r="S51026" t="s">
        <v>258623</v>
      </c>
      <c r="T51026" t="s">
        <v>258623</v>
      </c>
    </row>
    <row r="51027" spans="1:20" x14ac:dyDescent="0.3">
      <c r="A51027">
        <v>401817</v>
      </c>
      <c r="B51027" t="s">
        <v>256448</v>
      </c>
      <c r="D51027" t="s">
        <v>142</v>
      </c>
      <c r="F51027" t="s">
        <v>142</v>
      </c>
      <c r="G51027" t="s">
        <v>258623</v>
      </c>
      <c r="H51027" t="s">
        <v>258623</v>
      </c>
      <c r="I51027" t="s">
        <v>258623</v>
      </c>
      <c r="J51027" t="s">
        <v>258623</v>
      </c>
      <c r="K51027" t="s">
        <v>258623</v>
      </c>
      <c r="L51027" t="s">
        <v>258623</v>
      </c>
      <c r="M51027" t="s">
        <v>258623</v>
      </c>
      <c r="N51027" t="s">
        <v>258623</v>
      </c>
      <c r="O51027" t="s">
        <v>258623</v>
      </c>
      <c r="P51027" t="s">
        <v>258623</v>
      </c>
      <c r="Q51027" t="s">
        <v>258623</v>
      </c>
      <c r="R51027" t="s">
        <v>258623</v>
      </c>
      <c r="S51027" t="s">
        <v>258623</v>
      </c>
      <c r="T51027" t="s">
        <v>258623</v>
      </c>
    </row>
    <row r="51028" spans="1:20" x14ac:dyDescent="0.3">
      <c r="A51028">
        <v>401818</v>
      </c>
      <c r="B51028" t="s">
        <v>256450</v>
      </c>
      <c r="D51028" t="s">
        <v>142</v>
      </c>
      <c r="F51028" t="s">
        <v>142</v>
      </c>
      <c r="G51028" t="s">
        <v>258623</v>
      </c>
      <c r="H51028" t="s">
        <v>258623</v>
      </c>
      <c r="I51028" t="s">
        <v>258623</v>
      </c>
      <c r="J51028" t="s">
        <v>258623</v>
      </c>
      <c r="K51028" t="s">
        <v>258623</v>
      </c>
      <c r="L51028" t="s">
        <v>258623</v>
      </c>
      <c r="M51028" t="s">
        <v>258623</v>
      </c>
      <c r="N51028" t="s">
        <v>258623</v>
      </c>
      <c r="O51028" t="s">
        <v>258623</v>
      </c>
      <c r="P51028" t="s">
        <v>258623</v>
      </c>
      <c r="Q51028" t="s">
        <v>258623</v>
      </c>
      <c r="R51028" t="s">
        <v>258623</v>
      </c>
      <c r="S51028" t="s">
        <v>258623</v>
      </c>
      <c r="T51028" t="s">
        <v>258623</v>
      </c>
    </row>
    <row r="51029" spans="1:20" x14ac:dyDescent="0.3">
      <c r="A51029">
        <v>401819</v>
      </c>
      <c r="B51029" t="s">
        <v>256454</v>
      </c>
      <c r="D51029" t="s">
        <v>142</v>
      </c>
      <c r="F51029" t="s">
        <v>142</v>
      </c>
      <c r="G51029" t="s">
        <v>258623</v>
      </c>
      <c r="H51029" t="s">
        <v>258623</v>
      </c>
      <c r="I51029" t="s">
        <v>258623</v>
      </c>
      <c r="J51029" t="s">
        <v>258623</v>
      </c>
      <c r="K51029" t="s">
        <v>258623</v>
      </c>
      <c r="L51029" t="s">
        <v>258623</v>
      </c>
      <c r="M51029" t="s">
        <v>258623</v>
      </c>
      <c r="N51029" t="s">
        <v>258623</v>
      </c>
      <c r="O51029" t="s">
        <v>258623</v>
      </c>
      <c r="P51029" t="s">
        <v>258623</v>
      </c>
      <c r="Q51029" t="s">
        <v>258623</v>
      </c>
      <c r="R51029" t="s">
        <v>258623</v>
      </c>
      <c r="S51029" t="s">
        <v>258623</v>
      </c>
      <c r="T51029" t="s">
        <v>258623</v>
      </c>
    </row>
    <row r="51030" spans="1:20" x14ac:dyDescent="0.3">
      <c r="A51030">
        <v>401820</v>
      </c>
      <c r="B51030" t="s">
        <v>256457</v>
      </c>
      <c r="D51030" t="s">
        <v>142</v>
      </c>
      <c r="F51030" t="s">
        <v>142</v>
      </c>
      <c r="G51030" t="s">
        <v>258623</v>
      </c>
      <c r="H51030" t="s">
        <v>258623</v>
      </c>
      <c r="I51030" t="s">
        <v>258623</v>
      </c>
      <c r="J51030" t="s">
        <v>258623</v>
      </c>
      <c r="K51030" t="s">
        <v>258623</v>
      </c>
      <c r="L51030" t="s">
        <v>258623</v>
      </c>
      <c r="M51030" t="s">
        <v>258623</v>
      </c>
      <c r="N51030" t="s">
        <v>258623</v>
      </c>
      <c r="O51030" t="s">
        <v>258623</v>
      </c>
      <c r="P51030" t="s">
        <v>258623</v>
      </c>
      <c r="Q51030" t="s">
        <v>258623</v>
      </c>
      <c r="R51030" t="s">
        <v>258623</v>
      </c>
      <c r="S51030" t="s">
        <v>258623</v>
      </c>
      <c r="T51030" t="s">
        <v>258623</v>
      </c>
    </row>
    <row r="51031" spans="1:20" x14ac:dyDescent="0.3">
      <c r="A51031">
        <v>401821</v>
      </c>
      <c r="B51031" t="s">
        <v>256462</v>
      </c>
      <c r="D51031" t="s">
        <v>142</v>
      </c>
      <c r="F51031" t="s">
        <v>142</v>
      </c>
      <c r="G51031" t="s">
        <v>258623</v>
      </c>
      <c r="H51031" t="s">
        <v>258623</v>
      </c>
      <c r="I51031" t="s">
        <v>258623</v>
      </c>
      <c r="J51031" t="s">
        <v>258623</v>
      </c>
      <c r="K51031" t="s">
        <v>258623</v>
      </c>
      <c r="L51031" t="s">
        <v>258623</v>
      </c>
      <c r="M51031" t="s">
        <v>258623</v>
      </c>
      <c r="N51031" t="s">
        <v>258623</v>
      </c>
      <c r="O51031" t="s">
        <v>258623</v>
      </c>
      <c r="P51031" t="s">
        <v>258623</v>
      </c>
      <c r="Q51031" t="s">
        <v>258623</v>
      </c>
      <c r="R51031" t="s">
        <v>258623</v>
      </c>
      <c r="S51031" t="s">
        <v>258623</v>
      </c>
      <c r="T51031" t="s">
        <v>258623</v>
      </c>
    </row>
    <row r="51032" spans="1:20" x14ac:dyDescent="0.3">
      <c r="A51032">
        <v>401822</v>
      </c>
      <c r="B51032" t="s">
        <v>256466</v>
      </c>
      <c r="D51032" t="s">
        <v>142</v>
      </c>
      <c r="F51032" t="s">
        <v>142</v>
      </c>
      <c r="G51032" t="s">
        <v>258623</v>
      </c>
      <c r="H51032" t="s">
        <v>258623</v>
      </c>
      <c r="I51032" t="s">
        <v>258623</v>
      </c>
      <c r="J51032" t="s">
        <v>258623</v>
      </c>
      <c r="K51032" t="s">
        <v>258623</v>
      </c>
      <c r="L51032" t="s">
        <v>258623</v>
      </c>
      <c r="M51032" t="s">
        <v>258623</v>
      </c>
      <c r="N51032" t="s">
        <v>258623</v>
      </c>
      <c r="O51032" t="s">
        <v>258623</v>
      </c>
      <c r="P51032" t="s">
        <v>258623</v>
      </c>
      <c r="Q51032" t="s">
        <v>258623</v>
      </c>
      <c r="R51032" t="s">
        <v>258623</v>
      </c>
      <c r="S51032" t="s">
        <v>258623</v>
      </c>
      <c r="T51032" t="s">
        <v>258623</v>
      </c>
    </row>
    <row r="51033" spans="1:20" x14ac:dyDescent="0.3">
      <c r="A51033">
        <v>401823</v>
      </c>
      <c r="B51033" t="s">
        <v>256473</v>
      </c>
      <c r="D51033" t="s">
        <v>142</v>
      </c>
      <c r="F51033" t="s">
        <v>142</v>
      </c>
      <c r="G51033" t="s">
        <v>258623</v>
      </c>
      <c r="H51033" t="s">
        <v>258623</v>
      </c>
      <c r="I51033" t="s">
        <v>258623</v>
      </c>
      <c r="J51033" t="s">
        <v>258623</v>
      </c>
      <c r="K51033" t="s">
        <v>258623</v>
      </c>
      <c r="L51033" t="s">
        <v>258623</v>
      </c>
      <c r="M51033" t="s">
        <v>258623</v>
      </c>
      <c r="N51033" t="s">
        <v>258623</v>
      </c>
      <c r="O51033" t="s">
        <v>258623</v>
      </c>
      <c r="P51033" t="s">
        <v>258623</v>
      </c>
      <c r="Q51033" t="s">
        <v>258623</v>
      </c>
      <c r="R51033" t="s">
        <v>258623</v>
      </c>
      <c r="S51033" t="s">
        <v>258623</v>
      </c>
      <c r="T51033" t="s">
        <v>258623</v>
      </c>
    </row>
    <row r="51034" spans="1:20" x14ac:dyDescent="0.3">
      <c r="A51034">
        <v>401824</v>
      </c>
      <c r="B51034" t="s">
        <v>256479</v>
      </c>
      <c r="C51034">
        <v>1339</v>
      </c>
      <c r="D51034" t="s">
        <v>142</v>
      </c>
      <c r="F51034" t="s">
        <v>142</v>
      </c>
      <c r="G51034" t="s">
        <v>258623</v>
      </c>
      <c r="H51034" t="s">
        <v>258623</v>
      </c>
      <c r="I51034" t="s">
        <v>258623</v>
      </c>
      <c r="J51034" t="s">
        <v>258623</v>
      </c>
      <c r="K51034" t="s">
        <v>258623</v>
      </c>
      <c r="L51034" t="s">
        <v>258623</v>
      </c>
      <c r="M51034" t="s">
        <v>258623</v>
      </c>
      <c r="N51034" t="s">
        <v>258623</v>
      </c>
      <c r="O51034" t="s">
        <v>258623</v>
      </c>
      <c r="P51034" t="s">
        <v>258623</v>
      </c>
      <c r="Q51034" t="s">
        <v>258623</v>
      </c>
      <c r="R51034" t="s">
        <v>258623</v>
      </c>
      <c r="S51034" t="s">
        <v>258623</v>
      </c>
      <c r="T51034" t="s">
        <v>258623</v>
      </c>
    </row>
    <row r="51035" spans="1:20" x14ac:dyDescent="0.3">
      <c r="A51035">
        <v>401825</v>
      </c>
      <c r="B51035" t="s">
        <v>256483</v>
      </c>
      <c r="D51035" t="s">
        <v>142</v>
      </c>
      <c r="F51035" t="s">
        <v>142</v>
      </c>
      <c r="G51035" t="s">
        <v>258623</v>
      </c>
      <c r="H51035" t="s">
        <v>258623</v>
      </c>
      <c r="I51035" t="s">
        <v>258623</v>
      </c>
      <c r="J51035" t="s">
        <v>258623</v>
      </c>
      <c r="K51035" t="s">
        <v>258623</v>
      </c>
      <c r="L51035" t="s">
        <v>258623</v>
      </c>
      <c r="M51035" t="s">
        <v>258623</v>
      </c>
      <c r="N51035" t="s">
        <v>258623</v>
      </c>
      <c r="O51035" t="s">
        <v>258623</v>
      </c>
      <c r="P51035" t="s">
        <v>258623</v>
      </c>
      <c r="Q51035" t="s">
        <v>258623</v>
      </c>
      <c r="R51035" t="s">
        <v>258623</v>
      </c>
      <c r="S51035" t="s">
        <v>258623</v>
      </c>
      <c r="T51035" t="s">
        <v>258623</v>
      </c>
    </row>
    <row r="51036" spans="1:20" x14ac:dyDescent="0.3">
      <c r="A51036">
        <v>401826</v>
      </c>
      <c r="B51036" t="s">
        <v>256486</v>
      </c>
      <c r="D51036" t="s">
        <v>142</v>
      </c>
      <c r="F51036" t="s">
        <v>142</v>
      </c>
      <c r="G51036" t="s">
        <v>258623</v>
      </c>
      <c r="H51036" t="s">
        <v>258623</v>
      </c>
      <c r="I51036" t="s">
        <v>258623</v>
      </c>
      <c r="J51036" t="s">
        <v>258623</v>
      </c>
      <c r="K51036" t="s">
        <v>258623</v>
      </c>
      <c r="L51036" t="s">
        <v>258623</v>
      </c>
      <c r="M51036" t="s">
        <v>258623</v>
      </c>
      <c r="N51036" t="s">
        <v>258623</v>
      </c>
      <c r="O51036" t="s">
        <v>258623</v>
      </c>
      <c r="P51036" t="s">
        <v>258623</v>
      </c>
      <c r="Q51036" t="s">
        <v>258623</v>
      </c>
      <c r="R51036" t="s">
        <v>258623</v>
      </c>
      <c r="S51036" t="s">
        <v>258623</v>
      </c>
      <c r="T51036" t="s">
        <v>258623</v>
      </c>
    </row>
    <row r="51037" spans="1:20" x14ac:dyDescent="0.3">
      <c r="A51037">
        <v>401827</v>
      </c>
      <c r="B51037" t="s">
        <v>256492</v>
      </c>
      <c r="D51037" t="s">
        <v>142</v>
      </c>
      <c r="F51037" t="s">
        <v>142</v>
      </c>
      <c r="G51037" t="s">
        <v>258623</v>
      </c>
      <c r="H51037" t="s">
        <v>258623</v>
      </c>
      <c r="I51037" t="s">
        <v>258623</v>
      </c>
      <c r="J51037" t="s">
        <v>258623</v>
      </c>
      <c r="K51037" t="s">
        <v>258623</v>
      </c>
      <c r="L51037" t="s">
        <v>258623</v>
      </c>
      <c r="M51037" t="s">
        <v>258623</v>
      </c>
      <c r="N51037" t="s">
        <v>258623</v>
      </c>
      <c r="O51037" t="s">
        <v>258623</v>
      </c>
      <c r="P51037" t="s">
        <v>258623</v>
      </c>
      <c r="Q51037" t="s">
        <v>258623</v>
      </c>
      <c r="R51037" t="s">
        <v>258623</v>
      </c>
      <c r="S51037" t="s">
        <v>258623</v>
      </c>
      <c r="T51037" t="s">
        <v>258623</v>
      </c>
    </row>
    <row r="51038" spans="1:20" x14ac:dyDescent="0.3">
      <c r="A51038">
        <v>401828</v>
      </c>
      <c r="B51038" t="s">
        <v>256496</v>
      </c>
      <c r="D51038" t="s">
        <v>142</v>
      </c>
      <c r="F51038" t="s">
        <v>142</v>
      </c>
      <c r="G51038" t="s">
        <v>258623</v>
      </c>
      <c r="H51038" t="s">
        <v>258623</v>
      </c>
      <c r="I51038" t="s">
        <v>258623</v>
      </c>
      <c r="J51038" t="s">
        <v>258623</v>
      </c>
      <c r="K51038" t="s">
        <v>258623</v>
      </c>
      <c r="L51038" t="s">
        <v>258623</v>
      </c>
      <c r="M51038" t="s">
        <v>258623</v>
      </c>
      <c r="N51038" t="s">
        <v>258623</v>
      </c>
      <c r="O51038" t="s">
        <v>258623</v>
      </c>
      <c r="P51038" t="s">
        <v>258623</v>
      </c>
      <c r="Q51038" t="s">
        <v>258623</v>
      </c>
      <c r="R51038" t="s">
        <v>258623</v>
      </c>
      <c r="S51038" t="s">
        <v>258623</v>
      </c>
      <c r="T51038" t="s">
        <v>258623</v>
      </c>
    </row>
    <row r="51039" spans="1:20" x14ac:dyDescent="0.3">
      <c r="A51039">
        <v>401829</v>
      </c>
      <c r="B51039" t="s">
        <v>256499</v>
      </c>
      <c r="D51039" t="s">
        <v>142</v>
      </c>
      <c r="F51039" t="s">
        <v>142</v>
      </c>
      <c r="G51039" t="s">
        <v>258623</v>
      </c>
      <c r="H51039" t="s">
        <v>258623</v>
      </c>
      <c r="I51039" t="s">
        <v>258623</v>
      </c>
      <c r="J51039" t="s">
        <v>258623</v>
      </c>
      <c r="K51039" t="s">
        <v>258623</v>
      </c>
      <c r="L51039" t="s">
        <v>258623</v>
      </c>
      <c r="M51039" t="s">
        <v>258623</v>
      </c>
      <c r="N51039" t="s">
        <v>258623</v>
      </c>
      <c r="O51039" t="s">
        <v>258623</v>
      </c>
      <c r="P51039" t="s">
        <v>258623</v>
      </c>
      <c r="Q51039" t="s">
        <v>258623</v>
      </c>
      <c r="R51039" t="s">
        <v>258623</v>
      </c>
      <c r="S51039" t="s">
        <v>258623</v>
      </c>
      <c r="T51039" t="s">
        <v>258623</v>
      </c>
    </row>
    <row r="51040" spans="1:20" x14ac:dyDescent="0.3">
      <c r="A51040">
        <v>401830</v>
      </c>
      <c r="B51040" t="s">
        <v>181594</v>
      </c>
      <c r="D51040" t="s">
        <v>142</v>
      </c>
      <c r="F51040" t="s">
        <v>142</v>
      </c>
      <c r="G51040" t="s">
        <v>258623</v>
      </c>
      <c r="H51040" t="s">
        <v>258623</v>
      </c>
      <c r="I51040" t="s">
        <v>258623</v>
      </c>
      <c r="J51040" t="s">
        <v>258623</v>
      </c>
      <c r="K51040" t="s">
        <v>258623</v>
      </c>
      <c r="L51040" t="s">
        <v>258623</v>
      </c>
      <c r="M51040" t="s">
        <v>258623</v>
      </c>
      <c r="N51040" t="s">
        <v>258623</v>
      </c>
      <c r="O51040" t="s">
        <v>258623</v>
      </c>
      <c r="P51040" t="s">
        <v>258623</v>
      </c>
      <c r="Q51040" t="s">
        <v>258623</v>
      </c>
      <c r="R51040" t="s">
        <v>258623</v>
      </c>
      <c r="S51040" t="s">
        <v>258623</v>
      </c>
      <c r="T51040" t="s">
        <v>258623</v>
      </c>
    </row>
    <row r="51041" spans="1:20" x14ac:dyDescent="0.3">
      <c r="A51041">
        <v>401831</v>
      </c>
      <c r="B51041" t="s">
        <v>256505</v>
      </c>
      <c r="D51041" t="s">
        <v>142</v>
      </c>
      <c r="F51041" t="s">
        <v>142</v>
      </c>
      <c r="G51041" t="s">
        <v>258623</v>
      </c>
      <c r="H51041" t="s">
        <v>258623</v>
      </c>
      <c r="I51041" t="s">
        <v>258623</v>
      </c>
      <c r="J51041" t="s">
        <v>258623</v>
      </c>
      <c r="K51041" t="s">
        <v>258623</v>
      </c>
      <c r="L51041" t="s">
        <v>258623</v>
      </c>
      <c r="M51041" t="s">
        <v>258623</v>
      </c>
      <c r="N51041" t="s">
        <v>258623</v>
      </c>
      <c r="O51041" t="s">
        <v>258623</v>
      </c>
      <c r="P51041" t="s">
        <v>258623</v>
      </c>
      <c r="Q51041" t="s">
        <v>258623</v>
      </c>
      <c r="R51041" t="s">
        <v>258623</v>
      </c>
      <c r="S51041" t="s">
        <v>258623</v>
      </c>
      <c r="T51041" t="s">
        <v>258623</v>
      </c>
    </row>
    <row r="51042" spans="1:20" x14ac:dyDescent="0.3">
      <c r="A51042">
        <v>401832</v>
      </c>
      <c r="B51042" t="s">
        <v>256511</v>
      </c>
      <c r="D51042" t="s">
        <v>142</v>
      </c>
      <c r="F51042" t="s">
        <v>142</v>
      </c>
      <c r="G51042" t="s">
        <v>258623</v>
      </c>
      <c r="H51042" t="s">
        <v>258623</v>
      </c>
      <c r="I51042" t="s">
        <v>258623</v>
      </c>
      <c r="J51042" t="s">
        <v>258623</v>
      </c>
      <c r="K51042" t="s">
        <v>258623</v>
      </c>
      <c r="L51042" t="s">
        <v>258623</v>
      </c>
      <c r="M51042" t="s">
        <v>258623</v>
      </c>
      <c r="N51042" t="s">
        <v>258623</v>
      </c>
      <c r="O51042" t="s">
        <v>258623</v>
      </c>
      <c r="P51042" t="s">
        <v>258623</v>
      </c>
      <c r="Q51042" t="s">
        <v>258623</v>
      </c>
      <c r="R51042" t="s">
        <v>258623</v>
      </c>
      <c r="S51042" t="s">
        <v>258623</v>
      </c>
      <c r="T51042" t="s">
        <v>258623</v>
      </c>
    </row>
    <row r="51043" spans="1:20" x14ac:dyDescent="0.3">
      <c r="A51043">
        <v>401833</v>
      </c>
      <c r="B51043" t="s">
        <v>256516</v>
      </c>
      <c r="D51043" t="s">
        <v>142</v>
      </c>
      <c r="F51043" t="s">
        <v>142</v>
      </c>
      <c r="G51043" t="s">
        <v>258623</v>
      </c>
      <c r="H51043" t="s">
        <v>258623</v>
      </c>
      <c r="I51043" t="s">
        <v>258623</v>
      </c>
      <c r="J51043" t="s">
        <v>258623</v>
      </c>
      <c r="K51043" t="s">
        <v>258623</v>
      </c>
      <c r="L51043" t="s">
        <v>258623</v>
      </c>
      <c r="M51043" t="s">
        <v>258623</v>
      </c>
      <c r="N51043" t="s">
        <v>258623</v>
      </c>
      <c r="O51043" t="s">
        <v>258623</v>
      </c>
      <c r="P51043" t="s">
        <v>258623</v>
      </c>
      <c r="Q51043" t="s">
        <v>258623</v>
      </c>
      <c r="R51043" t="s">
        <v>258623</v>
      </c>
      <c r="S51043" t="s">
        <v>258623</v>
      </c>
      <c r="T51043" t="s">
        <v>258623</v>
      </c>
    </row>
    <row r="51044" spans="1:20" x14ac:dyDescent="0.3">
      <c r="A51044">
        <v>401834</v>
      </c>
      <c r="B51044" t="s">
        <v>256520</v>
      </c>
      <c r="D51044" t="s">
        <v>142</v>
      </c>
      <c r="F51044" t="s">
        <v>142</v>
      </c>
      <c r="G51044" t="s">
        <v>258623</v>
      </c>
      <c r="H51044" t="s">
        <v>258623</v>
      </c>
      <c r="I51044" t="s">
        <v>258623</v>
      </c>
      <c r="J51044" t="s">
        <v>258623</v>
      </c>
      <c r="K51044" t="s">
        <v>258623</v>
      </c>
      <c r="L51044" t="s">
        <v>258623</v>
      </c>
      <c r="M51044" t="s">
        <v>258623</v>
      </c>
      <c r="N51044" t="s">
        <v>258623</v>
      </c>
      <c r="O51044" t="s">
        <v>258623</v>
      </c>
      <c r="P51044" t="s">
        <v>258623</v>
      </c>
      <c r="Q51044" t="s">
        <v>258623</v>
      </c>
      <c r="R51044" t="s">
        <v>258623</v>
      </c>
      <c r="S51044" t="s">
        <v>258623</v>
      </c>
      <c r="T51044" t="s">
        <v>258623</v>
      </c>
    </row>
    <row r="51045" spans="1:20" x14ac:dyDescent="0.3">
      <c r="A51045">
        <v>401835</v>
      </c>
      <c r="B51045" t="s">
        <v>256522</v>
      </c>
      <c r="D51045" t="s">
        <v>142</v>
      </c>
      <c r="F51045" t="s">
        <v>142</v>
      </c>
      <c r="G51045" t="s">
        <v>258623</v>
      </c>
      <c r="H51045" t="s">
        <v>258623</v>
      </c>
      <c r="I51045" t="s">
        <v>258623</v>
      </c>
      <c r="J51045" t="s">
        <v>258623</v>
      </c>
      <c r="K51045" t="s">
        <v>258623</v>
      </c>
      <c r="L51045" t="s">
        <v>258623</v>
      </c>
      <c r="M51045" t="s">
        <v>258623</v>
      </c>
      <c r="N51045" t="s">
        <v>258623</v>
      </c>
      <c r="O51045" t="s">
        <v>258623</v>
      </c>
      <c r="P51045" t="s">
        <v>258623</v>
      </c>
      <c r="Q51045" t="s">
        <v>258623</v>
      </c>
      <c r="R51045" t="s">
        <v>258623</v>
      </c>
      <c r="S51045" t="s">
        <v>258623</v>
      </c>
      <c r="T51045" t="s">
        <v>258623</v>
      </c>
    </row>
    <row r="51046" spans="1:20" x14ac:dyDescent="0.3">
      <c r="A51046">
        <v>401836</v>
      </c>
      <c r="B51046" t="s">
        <v>256525</v>
      </c>
      <c r="D51046" t="s">
        <v>142</v>
      </c>
      <c r="F51046" t="s">
        <v>142</v>
      </c>
      <c r="G51046" t="s">
        <v>258623</v>
      </c>
      <c r="H51046" t="s">
        <v>258623</v>
      </c>
      <c r="I51046" t="s">
        <v>258623</v>
      </c>
      <c r="J51046" t="s">
        <v>258623</v>
      </c>
      <c r="K51046" t="s">
        <v>258623</v>
      </c>
      <c r="L51046" t="s">
        <v>258623</v>
      </c>
      <c r="M51046" t="s">
        <v>258623</v>
      </c>
      <c r="N51046" t="s">
        <v>258623</v>
      </c>
      <c r="O51046" t="s">
        <v>258623</v>
      </c>
      <c r="P51046" t="s">
        <v>258623</v>
      </c>
      <c r="Q51046" t="s">
        <v>258623</v>
      </c>
      <c r="R51046" t="s">
        <v>258623</v>
      </c>
      <c r="S51046" t="s">
        <v>258623</v>
      </c>
      <c r="T51046" t="s">
        <v>258623</v>
      </c>
    </row>
    <row r="51047" spans="1:20" x14ac:dyDescent="0.3">
      <c r="A51047">
        <v>401837</v>
      </c>
      <c r="B51047" t="s">
        <v>11421</v>
      </c>
      <c r="D51047" t="s">
        <v>142</v>
      </c>
      <c r="F51047" t="s">
        <v>142</v>
      </c>
      <c r="G51047" t="s">
        <v>258623</v>
      </c>
      <c r="H51047" t="s">
        <v>258623</v>
      </c>
      <c r="I51047" t="s">
        <v>258623</v>
      </c>
      <c r="J51047" t="s">
        <v>258623</v>
      </c>
      <c r="K51047" t="s">
        <v>258623</v>
      </c>
      <c r="L51047" t="s">
        <v>258623</v>
      </c>
      <c r="M51047" t="s">
        <v>258623</v>
      </c>
      <c r="N51047" t="s">
        <v>258623</v>
      </c>
      <c r="O51047" t="s">
        <v>258623</v>
      </c>
      <c r="P51047" t="s">
        <v>258623</v>
      </c>
      <c r="Q51047" t="s">
        <v>258623</v>
      </c>
      <c r="R51047" t="s">
        <v>258623</v>
      </c>
      <c r="S51047" t="s">
        <v>258623</v>
      </c>
      <c r="T51047" t="s">
        <v>258623</v>
      </c>
    </row>
    <row r="51048" spans="1:20" x14ac:dyDescent="0.3">
      <c r="A51048">
        <v>401838</v>
      </c>
      <c r="B51048" t="s">
        <v>256535</v>
      </c>
      <c r="D51048" t="s">
        <v>142</v>
      </c>
      <c r="F51048" t="s">
        <v>142</v>
      </c>
      <c r="G51048" t="s">
        <v>258623</v>
      </c>
      <c r="H51048" t="s">
        <v>258623</v>
      </c>
      <c r="I51048" t="s">
        <v>258623</v>
      </c>
      <c r="J51048" t="s">
        <v>258623</v>
      </c>
      <c r="K51048" t="s">
        <v>258623</v>
      </c>
      <c r="L51048" t="s">
        <v>258623</v>
      </c>
      <c r="M51048" t="s">
        <v>258623</v>
      </c>
      <c r="N51048" t="s">
        <v>258623</v>
      </c>
      <c r="O51048" t="s">
        <v>258623</v>
      </c>
      <c r="P51048" t="s">
        <v>258623</v>
      </c>
      <c r="Q51048" t="s">
        <v>258623</v>
      </c>
      <c r="R51048" t="s">
        <v>258623</v>
      </c>
      <c r="S51048" t="s">
        <v>258623</v>
      </c>
      <c r="T51048" t="s">
        <v>258623</v>
      </c>
    </row>
    <row r="51049" spans="1:20" x14ac:dyDescent="0.3">
      <c r="A51049">
        <v>401839</v>
      </c>
      <c r="B51049" t="s">
        <v>256540</v>
      </c>
      <c r="D51049" t="s">
        <v>142</v>
      </c>
      <c r="F51049" t="s">
        <v>142</v>
      </c>
      <c r="G51049" t="s">
        <v>258623</v>
      </c>
      <c r="H51049" t="s">
        <v>258623</v>
      </c>
      <c r="I51049" t="s">
        <v>258623</v>
      </c>
      <c r="J51049" t="s">
        <v>258623</v>
      </c>
      <c r="K51049" t="s">
        <v>258623</v>
      </c>
      <c r="L51049" t="s">
        <v>258623</v>
      </c>
      <c r="M51049" t="s">
        <v>258623</v>
      </c>
      <c r="N51049" t="s">
        <v>258623</v>
      </c>
      <c r="O51049" t="s">
        <v>258623</v>
      </c>
      <c r="P51049" t="s">
        <v>258623</v>
      </c>
      <c r="Q51049" t="s">
        <v>258623</v>
      </c>
      <c r="R51049" t="s">
        <v>258623</v>
      </c>
      <c r="S51049" t="s">
        <v>258623</v>
      </c>
      <c r="T51049" t="s">
        <v>258623</v>
      </c>
    </row>
    <row r="51050" spans="1:20" x14ac:dyDescent="0.3">
      <c r="A51050">
        <v>401840</v>
      </c>
      <c r="B51050" t="s">
        <v>256543</v>
      </c>
      <c r="D51050" t="s">
        <v>142</v>
      </c>
      <c r="F51050" t="s">
        <v>142</v>
      </c>
      <c r="G51050" t="s">
        <v>258623</v>
      </c>
      <c r="H51050" t="s">
        <v>258623</v>
      </c>
      <c r="I51050" t="s">
        <v>258623</v>
      </c>
      <c r="J51050" t="s">
        <v>258623</v>
      </c>
      <c r="K51050" t="s">
        <v>258623</v>
      </c>
      <c r="L51050" t="s">
        <v>258623</v>
      </c>
      <c r="M51050" t="s">
        <v>258623</v>
      </c>
      <c r="N51050" t="s">
        <v>258623</v>
      </c>
      <c r="O51050" t="s">
        <v>258623</v>
      </c>
      <c r="P51050" t="s">
        <v>258623</v>
      </c>
      <c r="Q51050" t="s">
        <v>258623</v>
      </c>
      <c r="R51050" t="s">
        <v>258623</v>
      </c>
      <c r="S51050" t="s">
        <v>258623</v>
      </c>
      <c r="T51050" t="s">
        <v>258623</v>
      </c>
    </row>
    <row r="51051" spans="1:20" x14ac:dyDescent="0.3">
      <c r="A51051">
        <v>401841</v>
      </c>
      <c r="B51051" t="s">
        <v>256547</v>
      </c>
      <c r="D51051" t="s">
        <v>142</v>
      </c>
      <c r="F51051" t="s">
        <v>142</v>
      </c>
      <c r="G51051" t="s">
        <v>258623</v>
      </c>
      <c r="H51051" t="s">
        <v>258623</v>
      </c>
      <c r="I51051" t="s">
        <v>258623</v>
      </c>
      <c r="J51051" t="s">
        <v>258623</v>
      </c>
      <c r="K51051" t="s">
        <v>258623</v>
      </c>
      <c r="L51051" t="s">
        <v>258623</v>
      </c>
      <c r="M51051" t="s">
        <v>258623</v>
      </c>
      <c r="N51051" t="s">
        <v>258623</v>
      </c>
      <c r="O51051" t="s">
        <v>258623</v>
      </c>
      <c r="P51051" t="s">
        <v>258623</v>
      </c>
      <c r="Q51051" t="s">
        <v>258623</v>
      </c>
      <c r="R51051" t="s">
        <v>258623</v>
      </c>
      <c r="S51051" t="s">
        <v>258623</v>
      </c>
      <c r="T51051" t="s">
        <v>258623</v>
      </c>
    </row>
    <row r="51052" spans="1:20" x14ac:dyDescent="0.3">
      <c r="A51052">
        <v>401842</v>
      </c>
      <c r="B51052" t="s">
        <v>256550</v>
      </c>
      <c r="D51052" t="s">
        <v>142</v>
      </c>
      <c r="F51052" t="s">
        <v>142</v>
      </c>
      <c r="G51052" t="s">
        <v>258623</v>
      </c>
      <c r="H51052" t="s">
        <v>258623</v>
      </c>
      <c r="I51052" t="s">
        <v>258623</v>
      </c>
      <c r="J51052" t="s">
        <v>258623</v>
      </c>
      <c r="K51052" t="s">
        <v>258623</v>
      </c>
      <c r="L51052" t="s">
        <v>258623</v>
      </c>
      <c r="M51052" t="s">
        <v>258623</v>
      </c>
      <c r="N51052" t="s">
        <v>258623</v>
      </c>
      <c r="O51052" t="s">
        <v>258623</v>
      </c>
      <c r="P51052" t="s">
        <v>258623</v>
      </c>
      <c r="Q51052" t="s">
        <v>258623</v>
      </c>
      <c r="R51052" t="s">
        <v>258623</v>
      </c>
      <c r="S51052" t="s">
        <v>258623</v>
      </c>
      <c r="T51052" t="s">
        <v>258623</v>
      </c>
    </row>
    <row r="51053" spans="1:20" x14ac:dyDescent="0.3">
      <c r="A51053">
        <v>401843</v>
      </c>
      <c r="B51053" t="s">
        <v>256553</v>
      </c>
      <c r="D51053" t="s">
        <v>142</v>
      </c>
      <c r="F51053" t="s">
        <v>142</v>
      </c>
      <c r="G51053" t="s">
        <v>258623</v>
      </c>
      <c r="H51053" t="s">
        <v>258623</v>
      </c>
      <c r="I51053" t="s">
        <v>258623</v>
      </c>
      <c r="J51053" t="s">
        <v>258623</v>
      </c>
      <c r="K51053" t="s">
        <v>258623</v>
      </c>
      <c r="L51053" t="s">
        <v>258623</v>
      </c>
      <c r="M51053" t="s">
        <v>258623</v>
      </c>
      <c r="N51053" t="s">
        <v>258623</v>
      </c>
      <c r="O51053" t="s">
        <v>258623</v>
      </c>
      <c r="P51053" t="s">
        <v>258623</v>
      </c>
      <c r="Q51053" t="s">
        <v>258623</v>
      </c>
      <c r="R51053" t="s">
        <v>258623</v>
      </c>
      <c r="S51053" t="s">
        <v>258623</v>
      </c>
      <c r="T51053" t="s">
        <v>258623</v>
      </c>
    </row>
    <row r="51054" spans="1:20" x14ac:dyDescent="0.3">
      <c r="A51054">
        <v>401844</v>
      </c>
      <c r="B51054" t="s">
        <v>256556</v>
      </c>
      <c r="D51054" t="s">
        <v>142</v>
      </c>
      <c r="F51054" t="s">
        <v>142</v>
      </c>
      <c r="G51054" t="s">
        <v>258623</v>
      </c>
      <c r="H51054" t="s">
        <v>258623</v>
      </c>
      <c r="I51054" t="s">
        <v>258623</v>
      </c>
      <c r="J51054" t="s">
        <v>258623</v>
      </c>
      <c r="K51054" t="s">
        <v>258623</v>
      </c>
      <c r="L51054" t="s">
        <v>258623</v>
      </c>
      <c r="M51054" t="s">
        <v>258623</v>
      </c>
      <c r="N51054" t="s">
        <v>258623</v>
      </c>
      <c r="O51054" t="s">
        <v>258623</v>
      </c>
      <c r="P51054" t="s">
        <v>258623</v>
      </c>
      <c r="Q51054" t="s">
        <v>258623</v>
      </c>
      <c r="R51054" t="s">
        <v>258623</v>
      </c>
      <c r="S51054" t="s">
        <v>258623</v>
      </c>
      <c r="T51054" t="s">
        <v>258623</v>
      </c>
    </row>
    <row r="51055" spans="1:20" x14ac:dyDescent="0.3">
      <c r="A51055">
        <v>401845</v>
      </c>
      <c r="B51055" t="s">
        <v>256561</v>
      </c>
      <c r="D51055" t="s">
        <v>142</v>
      </c>
      <c r="F51055" t="s">
        <v>142</v>
      </c>
      <c r="G51055" t="s">
        <v>258623</v>
      </c>
      <c r="H51055" t="s">
        <v>258623</v>
      </c>
      <c r="I51055" t="s">
        <v>258623</v>
      </c>
      <c r="J51055" t="s">
        <v>258623</v>
      </c>
      <c r="K51055" t="s">
        <v>258623</v>
      </c>
      <c r="L51055" t="s">
        <v>258623</v>
      </c>
      <c r="M51055" t="s">
        <v>258623</v>
      </c>
      <c r="N51055" t="s">
        <v>258623</v>
      </c>
      <c r="O51055" t="s">
        <v>258623</v>
      </c>
      <c r="P51055" t="s">
        <v>258623</v>
      </c>
      <c r="Q51055" t="s">
        <v>258623</v>
      </c>
      <c r="R51055" t="s">
        <v>258623</v>
      </c>
      <c r="S51055" t="s">
        <v>258623</v>
      </c>
      <c r="T51055" t="s">
        <v>258623</v>
      </c>
    </row>
    <row r="51056" spans="1:20" x14ac:dyDescent="0.3">
      <c r="A51056">
        <v>401846</v>
      </c>
      <c r="B51056" t="s">
        <v>256565</v>
      </c>
      <c r="C51056">
        <v>1738</v>
      </c>
      <c r="D51056" t="s">
        <v>142</v>
      </c>
      <c r="F51056" t="s">
        <v>142</v>
      </c>
      <c r="G51056" t="s">
        <v>258623</v>
      </c>
      <c r="H51056" t="s">
        <v>258623</v>
      </c>
      <c r="I51056" t="s">
        <v>258623</v>
      </c>
      <c r="J51056" t="s">
        <v>258623</v>
      </c>
      <c r="K51056" t="s">
        <v>258623</v>
      </c>
      <c r="L51056" t="s">
        <v>258623</v>
      </c>
      <c r="M51056" t="s">
        <v>258623</v>
      </c>
      <c r="N51056" t="s">
        <v>258623</v>
      </c>
      <c r="O51056" t="s">
        <v>258623</v>
      </c>
      <c r="P51056" t="s">
        <v>258623</v>
      </c>
      <c r="Q51056" t="s">
        <v>258623</v>
      </c>
      <c r="R51056" t="s">
        <v>258623</v>
      </c>
      <c r="S51056" t="s">
        <v>258623</v>
      </c>
      <c r="T51056" t="s">
        <v>258623</v>
      </c>
    </row>
    <row r="51057" spans="1:20" x14ac:dyDescent="0.3">
      <c r="A51057">
        <v>401847</v>
      </c>
      <c r="B51057" t="s">
        <v>256568</v>
      </c>
      <c r="D51057" t="s">
        <v>142</v>
      </c>
      <c r="F51057" t="s">
        <v>142</v>
      </c>
      <c r="G51057" t="s">
        <v>258623</v>
      </c>
      <c r="H51057" t="s">
        <v>258623</v>
      </c>
      <c r="I51057" t="s">
        <v>258623</v>
      </c>
      <c r="J51057" t="s">
        <v>258623</v>
      </c>
      <c r="K51057" t="s">
        <v>258623</v>
      </c>
      <c r="L51057" t="s">
        <v>258623</v>
      </c>
      <c r="M51057" t="s">
        <v>258623</v>
      </c>
      <c r="N51057" t="s">
        <v>258623</v>
      </c>
      <c r="O51057" t="s">
        <v>258623</v>
      </c>
      <c r="P51057" t="s">
        <v>258623</v>
      </c>
      <c r="Q51057" t="s">
        <v>258623</v>
      </c>
      <c r="R51057" t="s">
        <v>258623</v>
      </c>
      <c r="S51057" t="s">
        <v>258623</v>
      </c>
      <c r="T51057" t="s">
        <v>258623</v>
      </c>
    </row>
    <row r="51058" spans="1:20" x14ac:dyDescent="0.3">
      <c r="A51058">
        <v>401848</v>
      </c>
      <c r="B51058" t="s">
        <v>256574</v>
      </c>
      <c r="D51058" t="s">
        <v>142</v>
      </c>
      <c r="F51058" t="s">
        <v>142</v>
      </c>
      <c r="G51058" t="s">
        <v>258623</v>
      </c>
      <c r="H51058" t="s">
        <v>258623</v>
      </c>
      <c r="I51058" t="s">
        <v>258623</v>
      </c>
      <c r="J51058" t="s">
        <v>258623</v>
      </c>
      <c r="K51058" t="s">
        <v>258623</v>
      </c>
      <c r="L51058" t="s">
        <v>258623</v>
      </c>
      <c r="M51058" t="s">
        <v>258623</v>
      </c>
      <c r="N51058" t="s">
        <v>258623</v>
      </c>
      <c r="O51058" t="s">
        <v>258623</v>
      </c>
      <c r="P51058" t="s">
        <v>258623</v>
      </c>
      <c r="Q51058" t="s">
        <v>258623</v>
      </c>
      <c r="R51058" t="s">
        <v>258623</v>
      </c>
      <c r="S51058" t="s">
        <v>258623</v>
      </c>
      <c r="T51058" t="s">
        <v>258623</v>
      </c>
    </row>
    <row r="51059" spans="1:20" x14ac:dyDescent="0.3">
      <c r="A51059">
        <v>401849</v>
      </c>
      <c r="B51059" t="s">
        <v>256577</v>
      </c>
      <c r="D51059" t="s">
        <v>142</v>
      </c>
      <c r="F51059" t="s">
        <v>142</v>
      </c>
      <c r="G51059" t="s">
        <v>258623</v>
      </c>
      <c r="H51059" t="s">
        <v>258623</v>
      </c>
      <c r="I51059" t="s">
        <v>258623</v>
      </c>
      <c r="J51059" t="s">
        <v>258623</v>
      </c>
      <c r="K51059" t="s">
        <v>258623</v>
      </c>
      <c r="L51059" t="s">
        <v>258623</v>
      </c>
      <c r="M51059" t="s">
        <v>258623</v>
      </c>
      <c r="N51059" t="s">
        <v>258623</v>
      </c>
      <c r="O51059" t="s">
        <v>258623</v>
      </c>
      <c r="P51059" t="s">
        <v>258623</v>
      </c>
      <c r="Q51059" t="s">
        <v>258623</v>
      </c>
      <c r="R51059" t="s">
        <v>258623</v>
      </c>
      <c r="S51059" t="s">
        <v>258623</v>
      </c>
      <c r="T51059" t="s">
        <v>258623</v>
      </c>
    </row>
    <row r="51060" spans="1:20" x14ac:dyDescent="0.3">
      <c r="A51060">
        <v>401850</v>
      </c>
      <c r="B51060" t="s">
        <v>256582</v>
      </c>
      <c r="D51060" t="s">
        <v>142</v>
      </c>
      <c r="F51060" t="s">
        <v>142</v>
      </c>
      <c r="G51060" t="s">
        <v>258623</v>
      </c>
      <c r="H51060" t="s">
        <v>258623</v>
      </c>
      <c r="I51060" t="s">
        <v>258623</v>
      </c>
      <c r="J51060" t="s">
        <v>258623</v>
      </c>
      <c r="K51060" t="s">
        <v>258623</v>
      </c>
      <c r="L51060" t="s">
        <v>258623</v>
      </c>
      <c r="M51060" t="s">
        <v>258623</v>
      </c>
      <c r="N51060" t="s">
        <v>258623</v>
      </c>
      <c r="O51060" t="s">
        <v>258623</v>
      </c>
      <c r="P51060" t="s">
        <v>258623</v>
      </c>
      <c r="Q51060" t="s">
        <v>258623</v>
      </c>
      <c r="R51060" t="s">
        <v>258623</v>
      </c>
      <c r="S51060" t="s">
        <v>258623</v>
      </c>
      <c r="T51060" t="s">
        <v>258623</v>
      </c>
    </row>
    <row r="51061" spans="1:20" x14ac:dyDescent="0.3">
      <c r="A51061">
        <v>401851</v>
      </c>
      <c r="B51061" t="s">
        <v>256587</v>
      </c>
      <c r="D51061" t="s">
        <v>142</v>
      </c>
      <c r="F51061" t="s">
        <v>142</v>
      </c>
      <c r="G51061" t="s">
        <v>258623</v>
      </c>
      <c r="H51061" t="s">
        <v>258623</v>
      </c>
      <c r="I51061" t="s">
        <v>258623</v>
      </c>
      <c r="J51061" t="s">
        <v>258623</v>
      </c>
      <c r="K51061" t="s">
        <v>258623</v>
      </c>
      <c r="L51061" t="s">
        <v>258623</v>
      </c>
      <c r="M51061" t="s">
        <v>258623</v>
      </c>
      <c r="N51061" t="s">
        <v>258623</v>
      </c>
      <c r="O51061" t="s">
        <v>258623</v>
      </c>
      <c r="P51061" t="s">
        <v>258623</v>
      </c>
      <c r="Q51061" t="s">
        <v>258623</v>
      </c>
      <c r="R51061" t="s">
        <v>258623</v>
      </c>
      <c r="S51061" t="s">
        <v>258623</v>
      </c>
      <c r="T51061" t="s">
        <v>258623</v>
      </c>
    </row>
    <row r="51062" spans="1:20" x14ac:dyDescent="0.3">
      <c r="A51062">
        <v>401852</v>
      </c>
      <c r="B51062" t="s">
        <v>256592</v>
      </c>
      <c r="D51062" t="s">
        <v>142</v>
      </c>
      <c r="F51062" t="s">
        <v>142</v>
      </c>
      <c r="G51062" t="s">
        <v>258623</v>
      </c>
      <c r="H51062" t="s">
        <v>258623</v>
      </c>
      <c r="I51062" t="s">
        <v>258623</v>
      </c>
      <c r="J51062" t="s">
        <v>258623</v>
      </c>
      <c r="K51062" t="s">
        <v>258623</v>
      </c>
      <c r="L51062" t="s">
        <v>258623</v>
      </c>
      <c r="M51062" t="s">
        <v>258623</v>
      </c>
      <c r="N51062" t="s">
        <v>258623</v>
      </c>
      <c r="O51062" t="s">
        <v>258623</v>
      </c>
      <c r="P51062" t="s">
        <v>258623</v>
      </c>
      <c r="Q51062" t="s">
        <v>258623</v>
      </c>
      <c r="R51062" t="s">
        <v>258623</v>
      </c>
      <c r="S51062" t="s">
        <v>258623</v>
      </c>
      <c r="T51062" t="s">
        <v>258623</v>
      </c>
    </row>
    <row r="51063" spans="1:20" x14ac:dyDescent="0.3">
      <c r="A51063">
        <v>401853</v>
      </c>
      <c r="B51063" t="s">
        <v>256597</v>
      </c>
      <c r="D51063" t="s">
        <v>142</v>
      </c>
      <c r="F51063" t="s">
        <v>142</v>
      </c>
      <c r="G51063" t="s">
        <v>258623</v>
      </c>
      <c r="H51063" t="s">
        <v>258623</v>
      </c>
      <c r="I51063" t="s">
        <v>258623</v>
      </c>
      <c r="J51063" t="s">
        <v>258623</v>
      </c>
      <c r="K51063" t="s">
        <v>258623</v>
      </c>
      <c r="L51063" t="s">
        <v>258623</v>
      </c>
      <c r="M51063" t="s">
        <v>258623</v>
      </c>
      <c r="N51063" t="s">
        <v>258623</v>
      </c>
      <c r="O51063" t="s">
        <v>258623</v>
      </c>
      <c r="P51063" t="s">
        <v>258623</v>
      </c>
      <c r="Q51063" t="s">
        <v>258623</v>
      </c>
      <c r="R51063" t="s">
        <v>258623</v>
      </c>
      <c r="S51063" t="s">
        <v>258623</v>
      </c>
      <c r="T51063" t="s">
        <v>258623</v>
      </c>
    </row>
    <row r="51064" spans="1:20" x14ac:dyDescent="0.3">
      <c r="A51064">
        <v>401854</v>
      </c>
      <c r="B51064" t="s">
        <v>256603</v>
      </c>
      <c r="D51064" t="s">
        <v>142</v>
      </c>
      <c r="F51064" t="s">
        <v>142</v>
      </c>
      <c r="G51064" t="s">
        <v>258623</v>
      </c>
      <c r="H51064" t="s">
        <v>258623</v>
      </c>
      <c r="I51064" t="s">
        <v>258623</v>
      </c>
      <c r="J51064" t="s">
        <v>258623</v>
      </c>
      <c r="K51064" t="s">
        <v>258623</v>
      </c>
      <c r="L51064" t="s">
        <v>258623</v>
      </c>
      <c r="M51064" t="s">
        <v>258623</v>
      </c>
      <c r="N51064" t="s">
        <v>258623</v>
      </c>
      <c r="O51064" t="s">
        <v>258623</v>
      </c>
      <c r="P51064" t="s">
        <v>258623</v>
      </c>
      <c r="Q51064" t="s">
        <v>258623</v>
      </c>
      <c r="R51064" t="s">
        <v>258623</v>
      </c>
      <c r="S51064" t="s">
        <v>258623</v>
      </c>
      <c r="T51064" t="s">
        <v>258623</v>
      </c>
    </row>
    <row r="51065" spans="1:20" x14ac:dyDescent="0.3">
      <c r="A51065">
        <v>401855</v>
      </c>
      <c r="B51065" t="s">
        <v>256607</v>
      </c>
      <c r="D51065" t="s">
        <v>142</v>
      </c>
      <c r="F51065" t="s">
        <v>142</v>
      </c>
      <c r="G51065" t="s">
        <v>258623</v>
      </c>
      <c r="H51065" t="s">
        <v>258623</v>
      </c>
      <c r="I51065" t="s">
        <v>258623</v>
      </c>
      <c r="J51065" t="s">
        <v>258623</v>
      </c>
      <c r="K51065" t="s">
        <v>258623</v>
      </c>
      <c r="L51065" t="s">
        <v>258623</v>
      </c>
      <c r="M51065" t="s">
        <v>258623</v>
      </c>
      <c r="N51065" t="s">
        <v>258623</v>
      </c>
      <c r="O51065" t="s">
        <v>258623</v>
      </c>
      <c r="P51065" t="s">
        <v>258623</v>
      </c>
      <c r="Q51065" t="s">
        <v>258623</v>
      </c>
      <c r="R51065" t="s">
        <v>258623</v>
      </c>
      <c r="S51065" t="s">
        <v>258623</v>
      </c>
      <c r="T51065" t="s">
        <v>258623</v>
      </c>
    </row>
    <row r="51066" spans="1:20" x14ac:dyDescent="0.3">
      <c r="A51066">
        <v>401856</v>
      </c>
      <c r="B51066" t="s">
        <v>256612</v>
      </c>
      <c r="D51066" t="s">
        <v>142</v>
      </c>
      <c r="F51066" t="s">
        <v>142</v>
      </c>
      <c r="G51066" t="s">
        <v>258623</v>
      </c>
      <c r="H51066" t="s">
        <v>258623</v>
      </c>
      <c r="I51066" t="s">
        <v>258623</v>
      </c>
      <c r="J51066" t="s">
        <v>258623</v>
      </c>
      <c r="K51066" t="s">
        <v>258623</v>
      </c>
      <c r="L51066" t="s">
        <v>258623</v>
      </c>
      <c r="M51066" t="s">
        <v>258623</v>
      </c>
      <c r="N51066" t="s">
        <v>258623</v>
      </c>
      <c r="O51066" t="s">
        <v>258623</v>
      </c>
      <c r="P51066" t="s">
        <v>258623</v>
      </c>
      <c r="Q51066" t="s">
        <v>258623</v>
      </c>
      <c r="R51066" t="s">
        <v>258623</v>
      </c>
      <c r="S51066" t="s">
        <v>258623</v>
      </c>
      <c r="T51066" t="s">
        <v>258623</v>
      </c>
    </row>
    <row r="51067" spans="1:20" x14ac:dyDescent="0.3">
      <c r="A51067">
        <v>401857</v>
      </c>
      <c r="B51067" t="s">
        <v>256614</v>
      </c>
      <c r="D51067" t="s">
        <v>142</v>
      </c>
      <c r="F51067" t="s">
        <v>142</v>
      </c>
      <c r="G51067" t="s">
        <v>258623</v>
      </c>
      <c r="H51067" t="s">
        <v>258623</v>
      </c>
      <c r="I51067" t="s">
        <v>258623</v>
      </c>
      <c r="J51067" t="s">
        <v>258623</v>
      </c>
      <c r="K51067" t="s">
        <v>258623</v>
      </c>
      <c r="L51067" t="s">
        <v>258623</v>
      </c>
      <c r="M51067" t="s">
        <v>258623</v>
      </c>
      <c r="N51067" t="s">
        <v>258623</v>
      </c>
      <c r="O51067" t="s">
        <v>258623</v>
      </c>
      <c r="P51067" t="s">
        <v>258623</v>
      </c>
      <c r="Q51067" t="s">
        <v>258623</v>
      </c>
      <c r="R51067" t="s">
        <v>258623</v>
      </c>
      <c r="S51067" t="s">
        <v>258623</v>
      </c>
      <c r="T51067" t="s">
        <v>258623</v>
      </c>
    </row>
    <row r="51068" spans="1:20" x14ac:dyDescent="0.3">
      <c r="A51068">
        <v>401858</v>
      </c>
      <c r="B51068" t="s">
        <v>256618</v>
      </c>
      <c r="D51068" t="s">
        <v>142</v>
      </c>
      <c r="F51068" t="s">
        <v>142</v>
      </c>
      <c r="G51068" t="s">
        <v>258623</v>
      </c>
      <c r="H51068" t="s">
        <v>258623</v>
      </c>
      <c r="I51068" t="s">
        <v>258623</v>
      </c>
      <c r="J51068" t="s">
        <v>258623</v>
      </c>
      <c r="K51068" t="s">
        <v>258623</v>
      </c>
      <c r="L51068" t="s">
        <v>258623</v>
      </c>
      <c r="M51068" t="s">
        <v>258623</v>
      </c>
      <c r="N51068" t="s">
        <v>258623</v>
      </c>
      <c r="O51068" t="s">
        <v>258623</v>
      </c>
      <c r="P51068" t="s">
        <v>258623</v>
      </c>
      <c r="Q51068" t="s">
        <v>258623</v>
      </c>
      <c r="R51068" t="s">
        <v>258623</v>
      </c>
      <c r="S51068" t="s">
        <v>258623</v>
      </c>
      <c r="T51068" t="s">
        <v>258623</v>
      </c>
    </row>
    <row r="51069" spans="1:20" x14ac:dyDescent="0.3">
      <c r="A51069">
        <v>401859</v>
      </c>
      <c r="B51069" t="s">
        <v>256625</v>
      </c>
      <c r="D51069" t="s">
        <v>142</v>
      </c>
      <c r="F51069" t="s">
        <v>142</v>
      </c>
      <c r="G51069" t="s">
        <v>258623</v>
      </c>
      <c r="H51069" t="s">
        <v>258623</v>
      </c>
      <c r="I51069" t="s">
        <v>258623</v>
      </c>
      <c r="J51069" t="s">
        <v>258623</v>
      </c>
      <c r="K51069" t="s">
        <v>258623</v>
      </c>
      <c r="L51069" t="s">
        <v>258623</v>
      </c>
      <c r="M51069" t="s">
        <v>258623</v>
      </c>
      <c r="N51069" t="s">
        <v>258623</v>
      </c>
      <c r="O51069" t="s">
        <v>258623</v>
      </c>
      <c r="P51069" t="s">
        <v>258623</v>
      </c>
      <c r="Q51069" t="s">
        <v>258623</v>
      </c>
      <c r="R51069" t="s">
        <v>258623</v>
      </c>
      <c r="S51069" t="s">
        <v>258623</v>
      </c>
      <c r="T51069" t="s">
        <v>258623</v>
      </c>
    </row>
    <row r="51070" spans="1:20" x14ac:dyDescent="0.3">
      <c r="A51070">
        <v>401860</v>
      </c>
      <c r="B51070" t="s">
        <v>256630</v>
      </c>
      <c r="D51070" t="s">
        <v>142</v>
      </c>
      <c r="F51070" t="s">
        <v>142</v>
      </c>
      <c r="G51070" t="s">
        <v>258623</v>
      </c>
      <c r="H51070" t="s">
        <v>258623</v>
      </c>
      <c r="I51070" t="s">
        <v>258623</v>
      </c>
      <c r="J51070" t="s">
        <v>258623</v>
      </c>
      <c r="K51070" t="s">
        <v>258623</v>
      </c>
      <c r="L51070" t="s">
        <v>258623</v>
      </c>
      <c r="M51070" t="s">
        <v>258623</v>
      </c>
      <c r="N51070" t="s">
        <v>258623</v>
      </c>
      <c r="O51070" t="s">
        <v>258623</v>
      </c>
      <c r="P51070" t="s">
        <v>258623</v>
      </c>
      <c r="Q51070" t="s">
        <v>258623</v>
      </c>
      <c r="R51070" t="s">
        <v>258623</v>
      </c>
      <c r="S51070" t="s">
        <v>258623</v>
      </c>
      <c r="T51070" t="s">
        <v>258623</v>
      </c>
    </row>
    <row r="51071" spans="1:20" x14ac:dyDescent="0.3">
      <c r="A51071">
        <v>401861</v>
      </c>
      <c r="B51071" t="s">
        <v>256635</v>
      </c>
      <c r="D51071" t="s">
        <v>142</v>
      </c>
      <c r="F51071" t="s">
        <v>142</v>
      </c>
      <c r="G51071" t="s">
        <v>258623</v>
      </c>
      <c r="H51071" t="s">
        <v>258623</v>
      </c>
      <c r="I51071" t="s">
        <v>258623</v>
      </c>
      <c r="J51071" t="s">
        <v>258623</v>
      </c>
      <c r="K51071" t="s">
        <v>258623</v>
      </c>
      <c r="L51071" t="s">
        <v>258623</v>
      </c>
      <c r="M51071" t="s">
        <v>258623</v>
      </c>
      <c r="N51071" t="s">
        <v>258623</v>
      </c>
      <c r="O51071" t="s">
        <v>258623</v>
      </c>
      <c r="P51071" t="s">
        <v>258623</v>
      </c>
      <c r="Q51071" t="s">
        <v>258623</v>
      </c>
      <c r="R51071" t="s">
        <v>258623</v>
      </c>
      <c r="S51071" t="s">
        <v>258623</v>
      </c>
      <c r="T51071" t="s">
        <v>258623</v>
      </c>
    </row>
    <row r="51072" spans="1:20" x14ac:dyDescent="0.3">
      <c r="A51072">
        <v>401862</v>
      </c>
      <c r="B51072" t="s">
        <v>256639</v>
      </c>
      <c r="D51072" t="s">
        <v>142</v>
      </c>
      <c r="F51072" t="s">
        <v>142</v>
      </c>
      <c r="G51072" t="s">
        <v>258623</v>
      </c>
      <c r="H51072" t="s">
        <v>258623</v>
      </c>
      <c r="I51072" t="s">
        <v>258623</v>
      </c>
      <c r="J51072" t="s">
        <v>258623</v>
      </c>
      <c r="K51072" t="s">
        <v>258623</v>
      </c>
      <c r="L51072" t="s">
        <v>258623</v>
      </c>
      <c r="M51072" t="s">
        <v>258623</v>
      </c>
      <c r="N51072" t="s">
        <v>258623</v>
      </c>
      <c r="O51072" t="s">
        <v>258623</v>
      </c>
      <c r="P51072" t="s">
        <v>258623</v>
      </c>
      <c r="Q51072" t="s">
        <v>258623</v>
      </c>
      <c r="R51072" t="s">
        <v>258623</v>
      </c>
      <c r="S51072" t="s">
        <v>258623</v>
      </c>
      <c r="T51072" t="s">
        <v>258623</v>
      </c>
    </row>
    <row r="51073" spans="1:20" x14ac:dyDescent="0.3">
      <c r="A51073">
        <v>401863</v>
      </c>
      <c r="B51073" t="s">
        <v>256642</v>
      </c>
      <c r="D51073" t="s">
        <v>142</v>
      </c>
      <c r="F51073" t="s">
        <v>142</v>
      </c>
      <c r="G51073" t="s">
        <v>258623</v>
      </c>
      <c r="H51073" t="s">
        <v>258623</v>
      </c>
      <c r="I51073" t="s">
        <v>258623</v>
      </c>
      <c r="J51073" t="s">
        <v>258623</v>
      </c>
      <c r="K51073" t="s">
        <v>258623</v>
      </c>
      <c r="L51073" t="s">
        <v>258623</v>
      </c>
      <c r="M51073" t="s">
        <v>258623</v>
      </c>
      <c r="N51073" t="s">
        <v>258623</v>
      </c>
      <c r="O51073" t="s">
        <v>258623</v>
      </c>
      <c r="P51073" t="s">
        <v>258623</v>
      </c>
      <c r="Q51073" t="s">
        <v>258623</v>
      </c>
      <c r="R51073" t="s">
        <v>258623</v>
      </c>
      <c r="S51073" t="s">
        <v>258623</v>
      </c>
      <c r="T51073" t="s">
        <v>258623</v>
      </c>
    </row>
    <row r="51074" spans="1:20" x14ac:dyDescent="0.3">
      <c r="A51074">
        <v>401864</v>
      </c>
      <c r="B51074" t="s">
        <v>256645</v>
      </c>
      <c r="D51074" t="s">
        <v>142</v>
      </c>
      <c r="F51074" t="s">
        <v>142</v>
      </c>
      <c r="G51074" t="s">
        <v>258623</v>
      </c>
      <c r="H51074" t="s">
        <v>258623</v>
      </c>
      <c r="I51074" t="s">
        <v>258623</v>
      </c>
      <c r="J51074" t="s">
        <v>258623</v>
      </c>
      <c r="K51074" t="s">
        <v>258623</v>
      </c>
      <c r="L51074" t="s">
        <v>258623</v>
      </c>
      <c r="M51074" t="s">
        <v>258623</v>
      </c>
      <c r="N51074" t="s">
        <v>258623</v>
      </c>
      <c r="O51074" t="s">
        <v>258623</v>
      </c>
      <c r="P51074" t="s">
        <v>258623</v>
      </c>
      <c r="Q51074" t="s">
        <v>258623</v>
      </c>
      <c r="R51074" t="s">
        <v>258623</v>
      </c>
      <c r="S51074" t="s">
        <v>258623</v>
      </c>
      <c r="T51074" t="s">
        <v>258623</v>
      </c>
    </row>
    <row r="51075" spans="1:20" x14ac:dyDescent="0.3">
      <c r="A51075">
        <v>401865</v>
      </c>
      <c r="B51075" t="s">
        <v>256653</v>
      </c>
      <c r="D51075" t="s">
        <v>142</v>
      </c>
      <c r="F51075" t="s">
        <v>142</v>
      </c>
      <c r="G51075" t="s">
        <v>258623</v>
      </c>
      <c r="H51075" t="s">
        <v>258623</v>
      </c>
      <c r="I51075" t="s">
        <v>258623</v>
      </c>
      <c r="J51075" t="s">
        <v>258623</v>
      </c>
      <c r="K51075" t="s">
        <v>258623</v>
      </c>
      <c r="L51075" t="s">
        <v>258623</v>
      </c>
      <c r="M51075" t="s">
        <v>258623</v>
      </c>
      <c r="N51075" t="s">
        <v>258623</v>
      </c>
      <c r="O51075" t="s">
        <v>258623</v>
      </c>
      <c r="P51075" t="s">
        <v>258623</v>
      </c>
      <c r="Q51075" t="s">
        <v>258623</v>
      </c>
      <c r="R51075" t="s">
        <v>258623</v>
      </c>
      <c r="S51075" t="s">
        <v>258623</v>
      </c>
      <c r="T51075" t="s">
        <v>258623</v>
      </c>
    </row>
    <row r="51076" spans="1:20" x14ac:dyDescent="0.3">
      <c r="A51076">
        <v>401866</v>
      </c>
      <c r="B51076" t="s">
        <v>256659</v>
      </c>
      <c r="D51076" t="s">
        <v>142</v>
      </c>
      <c r="F51076" t="s">
        <v>142</v>
      </c>
      <c r="G51076" t="s">
        <v>258623</v>
      </c>
      <c r="H51076" t="s">
        <v>258623</v>
      </c>
      <c r="I51076" t="s">
        <v>258623</v>
      </c>
      <c r="J51076" t="s">
        <v>258623</v>
      </c>
      <c r="K51076" t="s">
        <v>258623</v>
      </c>
      <c r="L51076" t="s">
        <v>258623</v>
      </c>
      <c r="M51076" t="s">
        <v>258623</v>
      </c>
      <c r="N51076" t="s">
        <v>258623</v>
      </c>
      <c r="O51076" t="s">
        <v>258623</v>
      </c>
      <c r="P51076" t="s">
        <v>258623</v>
      </c>
      <c r="Q51076" t="s">
        <v>258623</v>
      </c>
      <c r="R51076" t="s">
        <v>258623</v>
      </c>
      <c r="S51076" t="s">
        <v>258623</v>
      </c>
      <c r="T51076" t="s">
        <v>258623</v>
      </c>
    </row>
    <row r="51077" spans="1:20" x14ac:dyDescent="0.3">
      <c r="A51077">
        <v>401867</v>
      </c>
      <c r="B51077" t="s">
        <v>256662</v>
      </c>
      <c r="D51077" t="s">
        <v>142</v>
      </c>
      <c r="F51077" t="s">
        <v>142</v>
      </c>
      <c r="G51077" t="s">
        <v>258623</v>
      </c>
      <c r="H51077" t="s">
        <v>258623</v>
      </c>
      <c r="I51077" t="s">
        <v>258623</v>
      </c>
      <c r="J51077" t="s">
        <v>258623</v>
      </c>
      <c r="K51077" t="s">
        <v>258623</v>
      </c>
      <c r="L51077" t="s">
        <v>258623</v>
      </c>
      <c r="M51077" t="s">
        <v>258623</v>
      </c>
      <c r="N51077" t="s">
        <v>258623</v>
      </c>
      <c r="O51077" t="s">
        <v>258623</v>
      </c>
      <c r="P51077" t="s">
        <v>258623</v>
      </c>
      <c r="Q51077" t="s">
        <v>258623</v>
      </c>
      <c r="R51077" t="s">
        <v>258623</v>
      </c>
      <c r="S51077" t="s">
        <v>258623</v>
      </c>
      <c r="T51077" t="s">
        <v>258623</v>
      </c>
    </row>
    <row r="51078" spans="1:20" x14ac:dyDescent="0.3">
      <c r="A51078">
        <v>401868</v>
      </c>
      <c r="B51078" t="s">
        <v>256667</v>
      </c>
      <c r="D51078" t="s">
        <v>142</v>
      </c>
      <c r="F51078" t="s">
        <v>142</v>
      </c>
      <c r="G51078" t="s">
        <v>258623</v>
      </c>
      <c r="H51078" t="s">
        <v>258623</v>
      </c>
      <c r="I51078" t="s">
        <v>258623</v>
      </c>
      <c r="J51078" t="s">
        <v>258623</v>
      </c>
      <c r="K51078" t="s">
        <v>258623</v>
      </c>
      <c r="L51078" t="s">
        <v>258623</v>
      </c>
      <c r="M51078" t="s">
        <v>258623</v>
      </c>
      <c r="N51078" t="s">
        <v>258623</v>
      </c>
      <c r="O51078" t="s">
        <v>258623</v>
      </c>
      <c r="P51078" t="s">
        <v>258623</v>
      </c>
      <c r="Q51078" t="s">
        <v>258623</v>
      </c>
      <c r="R51078" t="s">
        <v>258623</v>
      </c>
      <c r="S51078" t="s">
        <v>258623</v>
      </c>
      <c r="T51078" t="s">
        <v>258623</v>
      </c>
    </row>
    <row r="51079" spans="1:20" x14ac:dyDescent="0.3">
      <c r="A51079">
        <v>401869</v>
      </c>
      <c r="B51079" t="s">
        <v>256672</v>
      </c>
      <c r="D51079" t="s">
        <v>142</v>
      </c>
      <c r="F51079" t="s">
        <v>142</v>
      </c>
      <c r="G51079" t="s">
        <v>258623</v>
      </c>
      <c r="H51079" t="s">
        <v>258623</v>
      </c>
      <c r="I51079" t="s">
        <v>258623</v>
      </c>
      <c r="J51079" t="s">
        <v>258623</v>
      </c>
      <c r="K51079" t="s">
        <v>258623</v>
      </c>
      <c r="L51079" t="s">
        <v>258623</v>
      </c>
      <c r="M51079" t="s">
        <v>258623</v>
      </c>
      <c r="N51079" t="s">
        <v>258623</v>
      </c>
      <c r="O51079" t="s">
        <v>258623</v>
      </c>
      <c r="P51079" t="s">
        <v>258623</v>
      </c>
      <c r="Q51079" t="s">
        <v>258623</v>
      </c>
      <c r="R51079" t="s">
        <v>258623</v>
      </c>
      <c r="S51079" t="s">
        <v>258623</v>
      </c>
      <c r="T51079" t="s">
        <v>258623</v>
      </c>
    </row>
    <row r="51080" spans="1:20" x14ac:dyDescent="0.3">
      <c r="A51080">
        <v>401870</v>
      </c>
      <c r="B51080" t="s">
        <v>256677</v>
      </c>
      <c r="D51080" t="s">
        <v>142</v>
      </c>
      <c r="F51080" t="s">
        <v>142</v>
      </c>
      <c r="G51080" t="s">
        <v>258623</v>
      </c>
      <c r="H51080" t="s">
        <v>258623</v>
      </c>
      <c r="I51080" t="s">
        <v>258623</v>
      </c>
      <c r="J51080" t="s">
        <v>258623</v>
      </c>
      <c r="K51080" t="s">
        <v>258623</v>
      </c>
      <c r="L51080" t="s">
        <v>258623</v>
      </c>
      <c r="M51080" t="s">
        <v>258623</v>
      </c>
      <c r="N51080" t="s">
        <v>258623</v>
      </c>
      <c r="O51080" t="s">
        <v>258623</v>
      </c>
      <c r="P51080" t="s">
        <v>258623</v>
      </c>
      <c r="Q51080" t="s">
        <v>258623</v>
      </c>
      <c r="R51080" t="s">
        <v>258623</v>
      </c>
      <c r="S51080" t="s">
        <v>258623</v>
      </c>
      <c r="T51080" t="s">
        <v>258623</v>
      </c>
    </row>
    <row r="51081" spans="1:20" x14ac:dyDescent="0.3">
      <c r="A51081">
        <v>401871</v>
      </c>
      <c r="B51081" t="s">
        <v>256681</v>
      </c>
      <c r="D51081" t="s">
        <v>142</v>
      </c>
      <c r="F51081" t="s">
        <v>142</v>
      </c>
      <c r="G51081" t="s">
        <v>258623</v>
      </c>
      <c r="H51081" t="s">
        <v>258623</v>
      </c>
      <c r="I51081" t="s">
        <v>258623</v>
      </c>
      <c r="J51081" t="s">
        <v>258623</v>
      </c>
      <c r="K51081" t="s">
        <v>258623</v>
      </c>
      <c r="L51081" t="s">
        <v>258623</v>
      </c>
      <c r="M51081" t="s">
        <v>258623</v>
      </c>
      <c r="N51081" t="s">
        <v>258623</v>
      </c>
      <c r="O51081" t="s">
        <v>258623</v>
      </c>
      <c r="P51081" t="s">
        <v>258623</v>
      </c>
      <c r="Q51081" t="s">
        <v>258623</v>
      </c>
      <c r="R51081" t="s">
        <v>258623</v>
      </c>
      <c r="S51081" t="s">
        <v>258623</v>
      </c>
      <c r="T51081" t="s">
        <v>258623</v>
      </c>
    </row>
    <row r="51082" spans="1:20" x14ac:dyDescent="0.3">
      <c r="A51082">
        <v>401872</v>
      </c>
      <c r="B51082" t="s">
        <v>256685</v>
      </c>
      <c r="D51082" t="s">
        <v>142</v>
      </c>
      <c r="F51082" t="s">
        <v>142</v>
      </c>
      <c r="G51082" t="s">
        <v>258623</v>
      </c>
      <c r="H51082" t="s">
        <v>258623</v>
      </c>
      <c r="I51082" t="s">
        <v>258623</v>
      </c>
      <c r="J51082" t="s">
        <v>258623</v>
      </c>
      <c r="K51082" t="s">
        <v>258623</v>
      </c>
      <c r="L51082" t="s">
        <v>258623</v>
      </c>
      <c r="M51082" t="s">
        <v>258623</v>
      </c>
      <c r="N51082" t="s">
        <v>258623</v>
      </c>
      <c r="O51082" t="s">
        <v>258623</v>
      </c>
      <c r="P51082" t="s">
        <v>258623</v>
      </c>
      <c r="Q51082" t="s">
        <v>258623</v>
      </c>
      <c r="R51082" t="s">
        <v>258623</v>
      </c>
      <c r="S51082" t="s">
        <v>258623</v>
      </c>
      <c r="T51082" t="s">
        <v>258623</v>
      </c>
    </row>
    <row r="51083" spans="1:20" x14ac:dyDescent="0.3">
      <c r="A51083">
        <v>401873</v>
      </c>
      <c r="B51083" t="s">
        <v>256690</v>
      </c>
      <c r="D51083" t="s">
        <v>142</v>
      </c>
      <c r="F51083" t="s">
        <v>142</v>
      </c>
      <c r="G51083" t="s">
        <v>258623</v>
      </c>
      <c r="H51083" t="s">
        <v>258623</v>
      </c>
      <c r="I51083" t="s">
        <v>258623</v>
      </c>
      <c r="J51083" t="s">
        <v>258623</v>
      </c>
      <c r="K51083" t="s">
        <v>258623</v>
      </c>
      <c r="L51083" t="s">
        <v>258623</v>
      </c>
      <c r="M51083" t="s">
        <v>258623</v>
      </c>
      <c r="N51083" t="s">
        <v>258623</v>
      </c>
      <c r="O51083" t="s">
        <v>258623</v>
      </c>
      <c r="P51083" t="s">
        <v>258623</v>
      </c>
      <c r="Q51083" t="s">
        <v>258623</v>
      </c>
      <c r="R51083" t="s">
        <v>258623</v>
      </c>
      <c r="S51083" t="s">
        <v>258623</v>
      </c>
      <c r="T51083" t="s">
        <v>258623</v>
      </c>
    </row>
    <row r="51084" spans="1:20" x14ac:dyDescent="0.3">
      <c r="A51084">
        <v>401874</v>
      </c>
      <c r="B51084" t="s">
        <v>256692</v>
      </c>
      <c r="D51084" t="s">
        <v>142</v>
      </c>
      <c r="F51084" t="s">
        <v>142</v>
      </c>
      <c r="G51084" t="s">
        <v>258623</v>
      </c>
      <c r="H51084" t="s">
        <v>258623</v>
      </c>
      <c r="I51084" t="s">
        <v>258623</v>
      </c>
      <c r="J51084" t="s">
        <v>258623</v>
      </c>
      <c r="K51084" t="s">
        <v>258623</v>
      </c>
      <c r="L51084" t="s">
        <v>258623</v>
      </c>
      <c r="M51084" t="s">
        <v>258623</v>
      </c>
      <c r="N51084" t="s">
        <v>258623</v>
      </c>
      <c r="O51084" t="s">
        <v>258623</v>
      </c>
      <c r="P51084" t="s">
        <v>258623</v>
      </c>
      <c r="Q51084" t="s">
        <v>258623</v>
      </c>
      <c r="R51084" t="s">
        <v>258623</v>
      </c>
      <c r="S51084" t="s">
        <v>258623</v>
      </c>
      <c r="T51084" t="s">
        <v>258623</v>
      </c>
    </row>
    <row r="51085" spans="1:20" x14ac:dyDescent="0.3">
      <c r="A51085">
        <v>401875</v>
      </c>
      <c r="B51085" t="s">
        <v>256698</v>
      </c>
      <c r="D51085" t="s">
        <v>142</v>
      </c>
      <c r="F51085" t="s">
        <v>142</v>
      </c>
      <c r="G51085" t="s">
        <v>258623</v>
      </c>
      <c r="H51085" t="s">
        <v>258623</v>
      </c>
      <c r="I51085" t="s">
        <v>258623</v>
      </c>
      <c r="J51085" t="s">
        <v>258623</v>
      </c>
      <c r="K51085" t="s">
        <v>258623</v>
      </c>
      <c r="L51085" t="s">
        <v>258623</v>
      </c>
      <c r="M51085" t="s">
        <v>258623</v>
      </c>
      <c r="N51085" t="s">
        <v>258623</v>
      </c>
      <c r="O51085" t="s">
        <v>258623</v>
      </c>
      <c r="P51085" t="s">
        <v>258623</v>
      </c>
      <c r="Q51085" t="s">
        <v>258623</v>
      </c>
      <c r="R51085" t="s">
        <v>258623</v>
      </c>
      <c r="S51085" t="s">
        <v>258623</v>
      </c>
      <c r="T51085" t="s">
        <v>258623</v>
      </c>
    </row>
    <row r="51086" spans="1:20" x14ac:dyDescent="0.3">
      <c r="A51086">
        <v>401876</v>
      </c>
      <c r="B51086" t="s">
        <v>256699</v>
      </c>
      <c r="D51086" t="s">
        <v>142</v>
      </c>
      <c r="F51086" t="s">
        <v>142</v>
      </c>
      <c r="G51086" t="s">
        <v>258623</v>
      </c>
      <c r="H51086" t="s">
        <v>258623</v>
      </c>
      <c r="I51086" t="s">
        <v>258623</v>
      </c>
      <c r="J51086" t="s">
        <v>258623</v>
      </c>
      <c r="K51086" t="s">
        <v>258623</v>
      </c>
      <c r="L51086" t="s">
        <v>258623</v>
      </c>
      <c r="M51086" t="s">
        <v>258623</v>
      </c>
      <c r="N51086" t="s">
        <v>258623</v>
      </c>
      <c r="O51086" t="s">
        <v>258623</v>
      </c>
      <c r="P51086" t="s">
        <v>258623</v>
      </c>
      <c r="Q51086" t="s">
        <v>258623</v>
      </c>
      <c r="R51086" t="s">
        <v>258623</v>
      </c>
      <c r="S51086" t="s">
        <v>258623</v>
      </c>
      <c r="T51086" t="s">
        <v>258623</v>
      </c>
    </row>
    <row r="51087" spans="1:20" x14ac:dyDescent="0.3">
      <c r="A51087">
        <v>401877</v>
      </c>
      <c r="B51087" t="s">
        <v>256702</v>
      </c>
      <c r="D51087" t="s">
        <v>142</v>
      </c>
      <c r="F51087" t="s">
        <v>142</v>
      </c>
      <c r="G51087" t="s">
        <v>258623</v>
      </c>
      <c r="H51087" t="s">
        <v>258623</v>
      </c>
      <c r="I51087" t="s">
        <v>258623</v>
      </c>
      <c r="J51087" t="s">
        <v>258623</v>
      </c>
      <c r="K51087" t="s">
        <v>258623</v>
      </c>
      <c r="L51087" t="s">
        <v>258623</v>
      </c>
      <c r="M51087" t="s">
        <v>258623</v>
      </c>
      <c r="N51087" t="s">
        <v>258623</v>
      </c>
      <c r="O51087" t="s">
        <v>258623</v>
      </c>
      <c r="P51087" t="s">
        <v>258623</v>
      </c>
      <c r="Q51087" t="s">
        <v>258623</v>
      </c>
      <c r="R51087" t="s">
        <v>258623</v>
      </c>
      <c r="S51087" t="s">
        <v>258623</v>
      </c>
      <c r="T51087" t="s">
        <v>258623</v>
      </c>
    </row>
    <row r="51088" spans="1:20" x14ac:dyDescent="0.3">
      <c r="A51088">
        <v>401878</v>
      </c>
      <c r="B51088" t="s">
        <v>256706</v>
      </c>
      <c r="D51088" t="s">
        <v>142</v>
      </c>
      <c r="F51088" t="s">
        <v>142</v>
      </c>
      <c r="G51088" t="s">
        <v>258623</v>
      </c>
      <c r="H51088" t="s">
        <v>258623</v>
      </c>
      <c r="I51088" t="s">
        <v>258623</v>
      </c>
      <c r="J51088" t="s">
        <v>258623</v>
      </c>
      <c r="K51088" t="s">
        <v>258623</v>
      </c>
      <c r="L51088" t="s">
        <v>258623</v>
      </c>
      <c r="M51088" t="s">
        <v>258623</v>
      </c>
      <c r="N51088" t="s">
        <v>258623</v>
      </c>
      <c r="O51088" t="s">
        <v>258623</v>
      </c>
      <c r="P51088" t="s">
        <v>258623</v>
      </c>
      <c r="Q51088" t="s">
        <v>258623</v>
      </c>
      <c r="R51088" t="s">
        <v>258623</v>
      </c>
      <c r="S51088" t="s">
        <v>258623</v>
      </c>
      <c r="T51088" t="s">
        <v>258623</v>
      </c>
    </row>
    <row r="51089" spans="1:20" x14ac:dyDescent="0.3">
      <c r="A51089">
        <v>401879</v>
      </c>
      <c r="B51089" t="s">
        <v>256710</v>
      </c>
      <c r="C51089">
        <v>900</v>
      </c>
      <c r="D51089" t="s">
        <v>142</v>
      </c>
      <c r="F51089" t="s">
        <v>142</v>
      </c>
      <c r="G51089" t="s">
        <v>258623</v>
      </c>
      <c r="H51089" t="s">
        <v>258623</v>
      </c>
      <c r="I51089" t="s">
        <v>258623</v>
      </c>
      <c r="J51089" t="s">
        <v>258623</v>
      </c>
      <c r="K51089" t="s">
        <v>258623</v>
      </c>
      <c r="L51089" t="s">
        <v>258623</v>
      </c>
      <c r="M51089" t="s">
        <v>258623</v>
      </c>
      <c r="N51089" t="s">
        <v>258623</v>
      </c>
      <c r="O51089" t="s">
        <v>258623</v>
      </c>
      <c r="P51089" t="s">
        <v>258623</v>
      </c>
      <c r="Q51089" t="s">
        <v>258623</v>
      </c>
      <c r="R51089" t="s">
        <v>258623</v>
      </c>
      <c r="S51089" t="s">
        <v>258623</v>
      </c>
      <c r="T51089" t="s">
        <v>258623</v>
      </c>
    </row>
    <row r="51090" spans="1:20" x14ac:dyDescent="0.3">
      <c r="A51090">
        <v>401880</v>
      </c>
      <c r="B51090" t="s">
        <v>256716</v>
      </c>
      <c r="D51090" t="s">
        <v>142</v>
      </c>
      <c r="F51090" t="s">
        <v>142</v>
      </c>
      <c r="G51090" t="s">
        <v>258623</v>
      </c>
      <c r="H51090" t="s">
        <v>258623</v>
      </c>
      <c r="I51090" t="s">
        <v>258623</v>
      </c>
      <c r="J51090" t="s">
        <v>258623</v>
      </c>
      <c r="K51090" t="s">
        <v>258623</v>
      </c>
      <c r="L51090" t="s">
        <v>258623</v>
      </c>
      <c r="M51090" t="s">
        <v>258623</v>
      </c>
      <c r="N51090" t="s">
        <v>258623</v>
      </c>
      <c r="O51090" t="s">
        <v>258623</v>
      </c>
      <c r="P51090" t="s">
        <v>258623</v>
      </c>
      <c r="Q51090" t="s">
        <v>258623</v>
      </c>
      <c r="R51090" t="s">
        <v>258623</v>
      </c>
      <c r="S51090" t="s">
        <v>258623</v>
      </c>
      <c r="T51090" t="s">
        <v>258623</v>
      </c>
    </row>
    <row r="51091" spans="1:20" x14ac:dyDescent="0.3">
      <c r="A51091">
        <v>401881</v>
      </c>
      <c r="B51091" t="s">
        <v>256722</v>
      </c>
      <c r="D51091" t="s">
        <v>142</v>
      </c>
      <c r="F51091" t="s">
        <v>142</v>
      </c>
      <c r="G51091" t="s">
        <v>258623</v>
      </c>
      <c r="H51091" t="s">
        <v>258623</v>
      </c>
      <c r="I51091" t="s">
        <v>258623</v>
      </c>
      <c r="J51091" t="s">
        <v>258623</v>
      </c>
      <c r="K51091" t="s">
        <v>258623</v>
      </c>
      <c r="L51091" t="s">
        <v>258623</v>
      </c>
      <c r="M51091" t="s">
        <v>258623</v>
      </c>
      <c r="N51091" t="s">
        <v>258623</v>
      </c>
      <c r="O51091" t="s">
        <v>258623</v>
      </c>
      <c r="P51091" t="s">
        <v>258623</v>
      </c>
      <c r="Q51091" t="s">
        <v>258623</v>
      </c>
      <c r="R51091" t="s">
        <v>258623</v>
      </c>
      <c r="S51091" t="s">
        <v>258623</v>
      </c>
      <c r="T51091" t="s">
        <v>258623</v>
      </c>
    </row>
    <row r="51092" spans="1:20" x14ac:dyDescent="0.3">
      <c r="A51092">
        <v>401882</v>
      </c>
      <c r="B51092" t="s">
        <v>256727</v>
      </c>
      <c r="D51092" t="s">
        <v>142</v>
      </c>
      <c r="F51092" t="s">
        <v>142</v>
      </c>
      <c r="G51092" t="s">
        <v>258623</v>
      </c>
      <c r="H51092" t="s">
        <v>258623</v>
      </c>
      <c r="I51092" t="s">
        <v>258623</v>
      </c>
      <c r="J51092" t="s">
        <v>258623</v>
      </c>
      <c r="K51092" t="s">
        <v>258623</v>
      </c>
      <c r="L51092" t="s">
        <v>258623</v>
      </c>
      <c r="M51092" t="s">
        <v>258623</v>
      </c>
      <c r="N51092" t="s">
        <v>258623</v>
      </c>
      <c r="O51092" t="s">
        <v>258623</v>
      </c>
      <c r="P51092" t="s">
        <v>258623</v>
      </c>
      <c r="Q51092" t="s">
        <v>258623</v>
      </c>
      <c r="R51092" t="s">
        <v>258623</v>
      </c>
      <c r="S51092" t="s">
        <v>258623</v>
      </c>
      <c r="T51092" t="s">
        <v>258623</v>
      </c>
    </row>
    <row r="51093" spans="1:20" x14ac:dyDescent="0.3">
      <c r="A51093">
        <v>401883</v>
      </c>
      <c r="B51093" t="s">
        <v>256731</v>
      </c>
      <c r="D51093" t="s">
        <v>142</v>
      </c>
      <c r="F51093" t="s">
        <v>142</v>
      </c>
      <c r="G51093" t="s">
        <v>258623</v>
      </c>
      <c r="H51093" t="s">
        <v>258623</v>
      </c>
      <c r="I51093" t="s">
        <v>258623</v>
      </c>
      <c r="J51093" t="s">
        <v>258623</v>
      </c>
      <c r="K51093" t="s">
        <v>258623</v>
      </c>
      <c r="L51093" t="s">
        <v>258623</v>
      </c>
      <c r="M51093" t="s">
        <v>258623</v>
      </c>
      <c r="N51093" t="s">
        <v>258623</v>
      </c>
      <c r="O51093" t="s">
        <v>258623</v>
      </c>
      <c r="P51093" t="s">
        <v>258623</v>
      </c>
      <c r="Q51093" t="s">
        <v>258623</v>
      </c>
      <c r="R51093" t="s">
        <v>258623</v>
      </c>
      <c r="S51093" t="s">
        <v>258623</v>
      </c>
      <c r="T51093" t="s">
        <v>258623</v>
      </c>
    </row>
    <row r="51094" spans="1:20" x14ac:dyDescent="0.3">
      <c r="A51094">
        <v>401884</v>
      </c>
      <c r="B51094" t="s">
        <v>256735</v>
      </c>
      <c r="D51094" t="s">
        <v>142</v>
      </c>
      <c r="F51094" t="s">
        <v>142</v>
      </c>
      <c r="G51094" t="s">
        <v>258623</v>
      </c>
      <c r="H51094" t="s">
        <v>258623</v>
      </c>
      <c r="I51094" t="s">
        <v>258623</v>
      </c>
      <c r="J51094" t="s">
        <v>258623</v>
      </c>
      <c r="K51094" t="s">
        <v>258623</v>
      </c>
      <c r="L51094" t="s">
        <v>258623</v>
      </c>
      <c r="M51094" t="s">
        <v>258623</v>
      </c>
      <c r="N51094" t="s">
        <v>258623</v>
      </c>
      <c r="O51094" t="s">
        <v>258623</v>
      </c>
      <c r="P51094" t="s">
        <v>258623</v>
      </c>
      <c r="Q51094" t="s">
        <v>258623</v>
      </c>
      <c r="R51094" t="s">
        <v>258623</v>
      </c>
      <c r="S51094" t="s">
        <v>258623</v>
      </c>
      <c r="T51094" t="s">
        <v>258623</v>
      </c>
    </row>
    <row r="51095" spans="1:20" x14ac:dyDescent="0.3">
      <c r="A51095">
        <v>401885</v>
      </c>
      <c r="B51095" t="s">
        <v>256741</v>
      </c>
      <c r="D51095" t="s">
        <v>142</v>
      </c>
      <c r="F51095" t="s">
        <v>142</v>
      </c>
      <c r="G51095" t="s">
        <v>258623</v>
      </c>
      <c r="H51095" t="s">
        <v>258623</v>
      </c>
      <c r="I51095" t="s">
        <v>258623</v>
      </c>
      <c r="J51095" t="s">
        <v>258623</v>
      </c>
      <c r="K51095" t="s">
        <v>258623</v>
      </c>
      <c r="L51095" t="s">
        <v>258623</v>
      </c>
      <c r="M51095" t="s">
        <v>258623</v>
      </c>
      <c r="N51095" t="s">
        <v>258623</v>
      </c>
      <c r="O51095" t="s">
        <v>258623</v>
      </c>
      <c r="P51095" t="s">
        <v>258623</v>
      </c>
      <c r="Q51095" t="s">
        <v>258623</v>
      </c>
      <c r="R51095" t="s">
        <v>258623</v>
      </c>
      <c r="S51095" t="s">
        <v>258623</v>
      </c>
      <c r="T51095" t="s">
        <v>258623</v>
      </c>
    </row>
    <row r="51096" spans="1:20" x14ac:dyDescent="0.3">
      <c r="A51096">
        <v>401886</v>
      </c>
      <c r="B51096" t="s">
        <v>256744</v>
      </c>
      <c r="D51096" t="s">
        <v>142</v>
      </c>
      <c r="F51096" t="s">
        <v>142</v>
      </c>
      <c r="G51096" t="s">
        <v>258623</v>
      </c>
      <c r="H51096" t="s">
        <v>258623</v>
      </c>
      <c r="I51096" t="s">
        <v>258623</v>
      </c>
      <c r="J51096" t="s">
        <v>258623</v>
      </c>
      <c r="K51096" t="s">
        <v>258623</v>
      </c>
      <c r="L51096" t="s">
        <v>258623</v>
      </c>
      <c r="M51096" t="s">
        <v>258623</v>
      </c>
      <c r="N51096" t="s">
        <v>258623</v>
      </c>
      <c r="O51096" t="s">
        <v>258623</v>
      </c>
      <c r="P51096" t="s">
        <v>258623</v>
      </c>
      <c r="Q51096" t="s">
        <v>258623</v>
      </c>
      <c r="R51096" t="s">
        <v>258623</v>
      </c>
      <c r="S51096" t="s">
        <v>258623</v>
      </c>
      <c r="T51096" t="s">
        <v>258623</v>
      </c>
    </row>
    <row r="51097" spans="1:20" x14ac:dyDescent="0.3">
      <c r="A51097">
        <v>401887</v>
      </c>
      <c r="B51097" t="s">
        <v>256748</v>
      </c>
      <c r="D51097" t="s">
        <v>142</v>
      </c>
      <c r="F51097" t="s">
        <v>142</v>
      </c>
      <c r="G51097" t="s">
        <v>258623</v>
      </c>
      <c r="H51097" t="s">
        <v>258623</v>
      </c>
      <c r="I51097" t="s">
        <v>258623</v>
      </c>
      <c r="J51097" t="s">
        <v>258623</v>
      </c>
      <c r="K51097" t="s">
        <v>258623</v>
      </c>
      <c r="L51097" t="s">
        <v>258623</v>
      </c>
      <c r="M51097" t="s">
        <v>258623</v>
      </c>
      <c r="N51097" t="s">
        <v>258623</v>
      </c>
      <c r="O51097" t="s">
        <v>258623</v>
      </c>
      <c r="P51097" t="s">
        <v>258623</v>
      </c>
      <c r="Q51097" t="s">
        <v>258623</v>
      </c>
      <c r="R51097" t="s">
        <v>258623</v>
      </c>
      <c r="S51097" t="s">
        <v>258623</v>
      </c>
      <c r="T51097" t="s">
        <v>258623</v>
      </c>
    </row>
    <row r="51098" spans="1:20" x14ac:dyDescent="0.3">
      <c r="A51098">
        <v>401888</v>
      </c>
      <c r="B51098" t="s">
        <v>256753</v>
      </c>
      <c r="D51098" t="s">
        <v>142</v>
      </c>
      <c r="F51098" t="s">
        <v>142</v>
      </c>
      <c r="G51098" t="s">
        <v>258623</v>
      </c>
      <c r="H51098" t="s">
        <v>258623</v>
      </c>
      <c r="I51098" t="s">
        <v>258623</v>
      </c>
      <c r="J51098" t="s">
        <v>258623</v>
      </c>
      <c r="K51098" t="s">
        <v>258623</v>
      </c>
      <c r="L51098" t="s">
        <v>258623</v>
      </c>
      <c r="M51098" t="s">
        <v>258623</v>
      </c>
      <c r="N51098" t="s">
        <v>258623</v>
      </c>
      <c r="O51098" t="s">
        <v>258623</v>
      </c>
      <c r="P51098" t="s">
        <v>258623</v>
      </c>
      <c r="Q51098" t="s">
        <v>258623</v>
      </c>
      <c r="R51098" t="s">
        <v>258623</v>
      </c>
      <c r="S51098" t="s">
        <v>258623</v>
      </c>
      <c r="T51098" t="s">
        <v>258623</v>
      </c>
    </row>
    <row r="51099" spans="1:20" x14ac:dyDescent="0.3">
      <c r="A51099">
        <v>401889</v>
      </c>
      <c r="B51099" t="s">
        <v>256755</v>
      </c>
      <c r="D51099" t="s">
        <v>142</v>
      </c>
      <c r="F51099" t="s">
        <v>142</v>
      </c>
      <c r="G51099" t="s">
        <v>258623</v>
      </c>
      <c r="H51099" t="s">
        <v>258623</v>
      </c>
      <c r="I51099" t="s">
        <v>258623</v>
      </c>
      <c r="J51099" t="s">
        <v>258623</v>
      </c>
      <c r="K51099" t="s">
        <v>258623</v>
      </c>
      <c r="L51099" t="s">
        <v>258623</v>
      </c>
      <c r="M51099" t="s">
        <v>258623</v>
      </c>
      <c r="N51099" t="s">
        <v>258623</v>
      </c>
      <c r="O51099" t="s">
        <v>258623</v>
      </c>
      <c r="P51099" t="s">
        <v>258623</v>
      </c>
      <c r="Q51099" t="s">
        <v>258623</v>
      </c>
      <c r="R51099" t="s">
        <v>258623</v>
      </c>
      <c r="S51099" t="s">
        <v>258623</v>
      </c>
      <c r="T51099" t="s">
        <v>258623</v>
      </c>
    </row>
    <row r="51100" spans="1:20" x14ac:dyDescent="0.3">
      <c r="A51100">
        <v>401890</v>
      </c>
      <c r="B51100" t="s">
        <v>256759</v>
      </c>
      <c r="D51100" t="s">
        <v>142</v>
      </c>
      <c r="F51100" t="s">
        <v>142</v>
      </c>
      <c r="G51100" t="s">
        <v>258623</v>
      </c>
      <c r="H51100" t="s">
        <v>258623</v>
      </c>
      <c r="I51100" t="s">
        <v>258623</v>
      </c>
      <c r="J51100" t="s">
        <v>258623</v>
      </c>
      <c r="K51100" t="s">
        <v>258623</v>
      </c>
      <c r="L51100" t="s">
        <v>258623</v>
      </c>
      <c r="M51100" t="s">
        <v>258623</v>
      </c>
      <c r="N51100" t="s">
        <v>258623</v>
      </c>
      <c r="O51100" t="s">
        <v>258623</v>
      </c>
      <c r="P51100" t="s">
        <v>258623</v>
      </c>
      <c r="Q51100" t="s">
        <v>258623</v>
      </c>
      <c r="R51100" t="s">
        <v>258623</v>
      </c>
      <c r="S51100" t="s">
        <v>258623</v>
      </c>
      <c r="T51100" t="s">
        <v>258623</v>
      </c>
    </row>
    <row r="51101" spans="1:20" x14ac:dyDescent="0.3">
      <c r="A51101">
        <v>401891</v>
      </c>
      <c r="B51101" t="s">
        <v>130871</v>
      </c>
      <c r="C51101">
        <v>1671</v>
      </c>
      <c r="D51101" t="s">
        <v>142</v>
      </c>
      <c r="F51101" t="s">
        <v>142</v>
      </c>
      <c r="G51101" t="s">
        <v>258623</v>
      </c>
      <c r="H51101" t="s">
        <v>258623</v>
      </c>
      <c r="I51101" t="s">
        <v>258623</v>
      </c>
      <c r="J51101" t="s">
        <v>258623</v>
      </c>
      <c r="K51101" t="s">
        <v>258623</v>
      </c>
      <c r="L51101" t="s">
        <v>258623</v>
      </c>
      <c r="M51101" t="s">
        <v>258623</v>
      </c>
      <c r="N51101" t="s">
        <v>258623</v>
      </c>
      <c r="O51101" t="s">
        <v>258623</v>
      </c>
      <c r="P51101" t="s">
        <v>258623</v>
      </c>
      <c r="Q51101" t="s">
        <v>258623</v>
      </c>
      <c r="R51101" t="s">
        <v>258623</v>
      </c>
      <c r="S51101" t="s">
        <v>258623</v>
      </c>
      <c r="T51101" t="s">
        <v>258623</v>
      </c>
    </row>
    <row r="51102" spans="1:20" x14ac:dyDescent="0.3">
      <c r="A51102">
        <v>401892</v>
      </c>
      <c r="B51102" t="s">
        <v>256767</v>
      </c>
      <c r="D51102" t="s">
        <v>142</v>
      </c>
      <c r="F51102" t="s">
        <v>142</v>
      </c>
      <c r="G51102" t="s">
        <v>258623</v>
      </c>
      <c r="H51102" t="s">
        <v>258623</v>
      </c>
      <c r="I51102" t="s">
        <v>258623</v>
      </c>
      <c r="J51102" t="s">
        <v>258623</v>
      </c>
      <c r="K51102" t="s">
        <v>258623</v>
      </c>
      <c r="L51102" t="s">
        <v>258623</v>
      </c>
      <c r="M51102" t="s">
        <v>258623</v>
      </c>
      <c r="N51102" t="s">
        <v>258623</v>
      </c>
      <c r="O51102" t="s">
        <v>258623</v>
      </c>
      <c r="P51102" t="s">
        <v>258623</v>
      </c>
      <c r="Q51102" t="s">
        <v>258623</v>
      </c>
      <c r="R51102" t="s">
        <v>258623</v>
      </c>
      <c r="S51102" t="s">
        <v>258623</v>
      </c>
      <c r="T51102" t="s">
        <v>258623</v>
      </c>
    </row>
    <row r="51103" spans="1:20" x14ac:dyDescent="0.3">
      <c r="A51103">
        <v>401893</v>
      </c>
      <c r="B51103" t="s">
        <v>256770</v>
      </c>
      <c r="D51103" t="s">
        <v>142</v>
      </c>
      <c r="F51103" t="s">
        <v>142</v>
      </c>
      <c r="G51103" t="s">
        <v>258623</v>
      </c>
      <c r="H51103" t="s">
        <v>258623</v>
      </c>
      <c r="I51103" t="s">
        <v>258623</v>
      </c>
      <c r="J51103" t="s">
        <v>258623</v>
      </c>
      <c r="K51103" t="s">
        <v>258623</v>
      </c>
      <c r="L51103" t="s">
        <v>258623</v>
      </c>
      <c r="M51103" t="s">
        <v>258623</v>
      </c>
      <c r="N51103" t="s">
        <v>258623</v>
      </c>
      <c r="O51103" t="s">
        <v>258623</v>
      </c>
      <c r="P51103" t="s">
        <v>258623</v>
      </c>
      <c r="Q51103" t="s">
        <v>258623</v>
      </c>
      <c r="R51103" t="s">
        <v>258623</v>
      </c>
      <c r="S51103" t="s">
        <v>258623</v>
      </c>
      <c r="T51103" t="s">
        <v>258623</v>
      </c>
    </row>
    <row r="51104" spans="1:20" x14ac:dyDescent="0.3">
      <c r="A51104">
        <v>401894</v>
      </c>
      <c r="B51104" t="s">
        <v>256775</v>
      </c>
      <c r="D51104" t="s">
        <v>142</v>
      </c>
      <c r="F51104" t="s">
        <v>142</v>
      </c>
      <c r="G51104" t="s">
        <v>258623</v>
      </c>
      <c r="H51104" t="s">
        <v>258623</v>
      </c>
      <c r="I51104" t="s">
        <v>258623</v>
      </c>
      <c r="J51104" t="s">
        <v>258623</v>
      </c>
      <c r="K51104" t="s">
        <v>258623</v>
      </c>
      <c r="L51104" t="s">
        <v>258623</v>
      </c>
      <c r="M51104" t="s">
        <v>258623</v>
      </c>
      <c r="N51104" t="s">
        <v>258623</v>
      </c>
      <c r="O51104" t="s">
        <v>258623</v>
      </c>
      <c r="P51104" t="s">
        <v>258623</v>
      </c>
      <c r="Q51104" t="s">
        <v>258623</v>
      </c>
      <c r="R51104" t="s">
        <v>258623</v>
      </c>
      <c r="S51104" t="s">
        <v>258623</v>
      </c>
      <c r="T51104" t="s">
        <v>258623</v>
      </c>
    </row>
    <row r="51105" spans="1:20" x14ac:dyDescent="0.3">
      <c r="A51105">
        <v>401895</v>
      </c>
      <c r="B51105" t="s">
        <v>256782</v>
      </c>
      <c r="D51105" t="s">
        <v>142</v>
      </c>
      <c r="F51105" t="s">
        <v>142</v>
      </c>
      <c r="G51105" t="s">
        <v>258623</v>
      </c>
      <c r="H51105" t="s">
        <v>258623</v>
      </c>
      <c r="I51105" t="s">
        <v>258623</v>
      </c>
      <c r="J51105" t="s">
        <v>258623</v>
      </c>
      <c r="K51105" t="s">
        <v>258623</v>
      </c>
      <c r="L51105" t="s">
        <v>258623</v>
      </c>
      <c r="M51105" t="s">
        <v>258623</v>
      </c>
      <c r="N51105" t="s">
        <v>258623</v>
      </c>
      <c r="O51105" t="s">
        <v>258623</v>
      </c>
      <c r="P51105" t="s">
        <v>258623</v>
      </c>
      <c r="Q51105" t="s">
        <v>258623</v>
      </c>
      <c r="R51105" t="s">
        <v>258623</v>
      </c>
      <c r="S51105" t="s">
        <v>258623</v>
      </c>
      <c r="T51105" t="s">
        <v>258623</v>
      </c>
    </row>
    <row r="51106" spans="1:20" x14ac:dyDescent="0.3">
      <c r="A51106">
        <v>401896</v>
      </c>
      <c r="B51106" t="s">
        <v>256786</v>
      </c>
      <c r="D51106" t="s">
        <v>142</v>
      </c>
      <c r="F51106" t="s">
        <v>142</v>
      </c>
      <c r="G51106" t="s">
        <v>258623</v>
      </c>
      <c r="H51106" t="s">
        <v>258623</v>
      </c>
      <c r="I51106" t="s">
        <v>258623</v>
      </c>
      <c r="J51106" t="s">
        <v>258623</v>
      </c>
      <c r="K51106" t="s">
        <v>258623</v>
      </c>
      <c r="L51106" t="s">
        <v>258623</v>
      </c>
      <c r="M51106" t="s">
        <v>258623</v>
      </c>
      <c r="N51106" t="s">
        <v>258623</v>
      </c>
      <c r="O51106" t="s">
        <v>258623</v>
      </c>
      <c r="P51106" t="s">
        <v>258623</v>
      </c>
      <c r="Q51106" t="s">
        <v>258623</v>
      </c>
      <c r="R51106" t="s">
        <v>258623</v>
      </c>
      <c r="S51106" t="s">
        <v>258623</v>
      </c>
      <c r="T51106" t="s">
        <v>258623</v>
      </c>
    </row>
    <row r="51107" spans="1:20" x14ac:dyDescent="0.3">
      <c r="A51107">
        <v>401897</v>
      </c>
      <c r="B51107" t="s">
        <v>256791</v>
      </c>
      <c r="D51107" t="s">
        <v>142</v>
      </c>
      <c r="F51107" t="s">
        <v>142</v>
      </c>
      <c r="G51107" t="s">
        <v>258623</v>
      </c>
      <c r="H51107" t="s">
        <v>258623</v>
      </c>
      <c r="I51107" t="s">
        <v>258623</v>
      </c>
      <c r="J51107" t="s">
        <v>258623</v>
      </c>
      <c r="K51107" t="s">
        <v>258623</v>
      </c>
      <c r="L51107" t="s">
        <v>258623</v>
      </c>
      <c r="M51107" t="s">
        <v>258623</v>
      </c>
      <c r="N51107" t="s">
        <v>258623</v>
      </c>
      <c r="O51107" t="s">
        <v>258623</v>
      </c>
      <c r="P51107" t="s">
        <v>258623</v>
      </c>
      <c r="Q51107" t="s">
        <v>258623</v>
      </c>
      <c r="R51107" t="s">
        <v>258623</v>
      </c>
      <c r="S51107" t="s">
        <v>258623</v>
      </c>
      <c r="T51107" t="s">
        <v>258623</v>
      </c>
    </row>
    <row r="51108" spans="1:20" x14ac:dyDescent="0.3">
      <c r="A51108">
        <v>401898</v>
      </c>
      <c r="B51108" t="s">
        <v>256794</v>
      </c>
      <c r="D51108" t="s">
        <v>142</v>
      </c>
      <c r="F51108" t="s">
        <v>142</v>
      </c>
      <c r="G51108" t="s">
        <v>258623</v>
      </c>
      <c r="H51108" t="s">
        <v>258623</v>
      </c>
      <c r="I51108" t="s">
        <v>258623</v>
      </c>
      <c r="J51108" t="s">
        <v>258623</v>
      </c>
      <c r="K51108" t="s">
        <v>258623</v>
      </c>
      <c r="L51108" t="s">
        <v>258623</v>
      </c>
      <c r="M51108" t="s">
        <v>258623</v>
      </c>
      <c r="N51108" t="s">
        <v>258623</v>
      </c>
      <c r="O51108" t="s">
        <v>258623</v>
      </c>
      <c r="P51108" t="s">
        <v>258623</v>
      </c>
      <c r="Q51108" t="s">
        <v>258623</v>
      </c>
      <c r="R51108" t="s">
        <v>258623</v>
      </c>
      <c r="S51108" t="s">
        <v>258623</v>
      </c>
      <c r="T51108" t="s">
        <v>258623</v>
      </c>
    </row>
    <row r="51109" spans="1:20" x14ac:dyDescent="0.3">
      <c r="A51109">
        <v>401899</v>
      </c>
      <c r="B51109" t="s">
        <v>256797</v>
      </c>
      <c r="D51109" t="s">
        <v>142</v>
      </c>
      <c r="F51109" t="s">
        <v>142</v>
      </c>
      <c r="G51109" t="s">
        <v>258623</v>
      </c>
      <c r="H51109" t="s">
        <v>258623</v>
      </c>
      <c r="I51109" t="s">
        <v>258623</v>
      </c>
      <c r="J51109" t="s">
        <v>258623</v>
      </c>
      <c r="K51109" t="s">
        <v>258623</v>
      </c>
      <c r="L51109" t="s">
        <v>258623</v>
      </c>
      <c r="M51109" t="s">
        <v>258623</v>
      </c>
      <c r="N51109" t="s">
        <v>258623</v>
      </c>
      <c r="O51109" t="s">
        <v>258623</v>
      </c>
      <c r="P51109" t="s">
        <v>258623</v>
      </c>
      <c r="Q51109" t="s">
        <v>258623</v>
      </c>
      <c r="R51109" t="s">
        <v>258623</v>
      </c>
      <c r="S51109" t="s">
        <v>258623</v>
      </c>
      <c r="T51109" t="s">
        <v>258623</v>
      </c>
    </row>
    <row r="51110" spans="1:20" x14ac:dyDescent="0.3">
      <c r="A51110">
        <v>401900</v>
      </c>
      <c r="B51110" t="s">
        <v>256800</v>
      </c>
      <c r="D51110" t="s">
        <v>142</v>
      </c>
      <c r="F51110" t="s">
        <v>142</v>
      </c>
      <c r="G51110" t="s">
        <v>258623</v>
      </c>
      <c r="H51110" t="s">
        <v>258623</v>
      </c>
      <c r="I51110" t="s">
        <v>258623</v>
      </c>
      <c r="J51110" t="s">
        <v>258623</v>
      </c>
      <c r="K51110" t="s">
        <v>258623</v>
      </c>
      <c r="L51110" t="s">
        <v>258623</v>
      </c>
      <c r="M51110" t="s">
        <v>258623</v>
      </c>
      <c r="N51110" t="s">
        <v>258623</v>
      </c>
      <c r="O51110" t="s">
        <v>258623</v>
      </c>
      <c r="P51110" t="s">
        <v>258623</v>
      </c>
      <c r="Q51110" t="s">
        <v>258623</v>
      </c>
      <c r="R51110" t="s">
        <v>258623</v>
      </c>
      <c r="S51110" t="s">
        <v>258623</v>
      </c>
      <c r="T51110" t="s">
        <v>258623</v>
      </c>
    </row>
    <row r="51111" spans="1:20" x14ac:dyDescent="0.3">
      <c r="A51111">
        <v>401901</v>
      </c>
      <c r="B51111" t="s">
        <v>256804</v>
      </c>
      <c r="D51111" t="s">
        <v>142</v>
      </c>
      <c r="F51111" t="s">
        <v>142</v>
      </c>
      <c r="G51111" t="s">
        <v>258623</v>
      </c>
      <c r="H51111" t="s">
        <v>258623</v>
      </c>
      <c r="I51111" t="s">
        <v>258623</v>
      </c>
      <c r="J51111" t="s">
        <v>258623</v>
      </c>
      <c r="K51111" t="s">
        <v>258623</v>
      </c>
      <c r="L51111" t="s">
        <v>258623</v>
      </c>
      <c r="M51111" t="s">
        <v>258623</v>
      </c>
      <c r="N51111" t="s">
        <v>258623</v>
      </c>
      <c r="O51111" t="s">
        <v>258623</v>
      </c>
      <c r="P51111" t="s">
        <v>258623</v>
      </c>
      <c r="Q51111" t="s">
        <v>258623</v>
      </c>
      <c r="R51111" t="s">
        <v>258623</v>
      </c>
      <c r="S51111" t="s">
        <v>258623</v>
      </c>
      <c r="T51111" t="s">
        <v>258623</v>
      </c>
    </row>
    <row r="51112" spans="1:20" x14ac:dyDescent="0.3">
      <c r="A51112">
        <v>401902</v>
      </c>
      <c r="B51112" t="s">
        <v>256809</v>
      </c>
      <c r="D51112" t="s">
        <v>142</v>
      </c>
      <c r="F51112" t="s">
        <v>142</v>
      </c>
      <c r="G51112" t="s">
        <v>258623</v>
      </c>
      <c r="H51112" t="s">
        <v>258623</v>
      </c>
      <c r="I51112" t="s">
        <v>258623</v>
      </c>
      <c r="J51112" t="s">
        <v>258623</v>
      </c>
      <c r="K51112" t="s">
        <v>258623</v>
      </c>
      <c r="L51112" t="s">
        <v>258623</v>
      </c>
      <c r="M51112" t="s">
        <v>258623</v>
      </c>
      <c r="N51112" t="s">
        <v>258623</v>
      </c>
      <c r="O51112" t="s">
        <v>258623</v>
      </c>
      <c r="P51112" t="s">
        <v>258623</v>
      </c>
      <c r="Q51112" t="s">
        <v>258623</v>
      </c>
      <c r="R51112" t="s">
        <v>258623</v>
      </c>
      <c r="S51112" t="s">
        <v>258623</v>
      </c>
      <c r="T51112" t="s">
        <v>258623</v>
      </c>
    </row>
    <row r="51113" spans="1:20" x14ac:dyDescent="0.3">
      <c r="A51113">
        <v>401903</v>
      </c>
      <c r="B51113" t="s">
        <v>815</v>
      </c>
      <c r="D51113" t="s">
        <v>142</v>
      </c>
      <c r="F51113" t="s">
        <v>142</v>
      </c>
      <c r="G51113" t="s">
        <v>258623</v>
      </c>
      <c r="H51113" t="s">
        <v>258623</v>
      </c>
      <c r="I51113" t="s">
        <v>258623</v>
      </c>
      <c r="J51113" t="s">
        <v>258623</v>
      </c>
      <c r="K51113" t="s">
        <v>258623</v>
      </c>
      <c r="L51113" t="s">
        <v>258623</v>
      </c>
      <c r="M51113" t="s">
        <v>258623</v>
      </c>
      <c r="N51113" t="s">
        <v>258623</v>
      </c>
      <c r="O51113" t="s">
        <v>258623</v>
      </c>
      <c r="P51113" t="s">
        <v>258623</v>
      </c>
      <c r="Q51113" t="s">
        <v>258623</v>
      </c>
      <c r="R51113" t="s">
        <v>258623</v>
      </c>
      <c r="S51113" t="s">
        <v>258623</v>
      </c>
      <c r="T51113" t="s">
        <v>258623</v>
      </c>
    </row>
    <row r="51114" spans="1:20" x14ac:dyDescent="0.3">
      <c r="A51114">
        <v>401904</v>
      </c>
      <c r="B51114" t="s">
        <v>256817</v>
      </c>
      <c r="D51114" t="s">
        <v>142</v>
      </c>
      <c r="F51114" t="s">
        <v>142</v>
      </c>
      <c r="G51114" t="s">
        <v>258623</v>
      </c>
      <c r="H51114" t="s">
        <v>258623</v>
      </c>
      <c r="I51114" t="s">
        <v>258623</v>
      </c>
      <c r="J51114" t="s">
        <v>258623</v>
      </c>
      <c r="K51114" t="s">
        <v>258623</v>
      </c>
      <c r="L51114" t="s">
        <v>258623</v>
      </c>
      <c r="M51114" t="s">
        <v>258623</v>
      </c>
      <c r="N51114" t="s">
        <v>258623</v>
      </c>
      <c r="O51114" t="s">
        <v>258623</v>
      </c>
      <c r="P51114" t="s">
        <v>258623</v>
      </c>
      <c r="Q51114" t="s">
        <v>258623</v>
      </c>
      <c r="R51114" t="s">
        <v>258623</v>
      </c>
      <c r="S51114" t="s">
        <v>258623</v>
      </c>
      <c r="T51114" t="s">
        <v>258623</v>
      </c>
    </row>
    <row r="51115" spans="1:20" x14ac:dyDescent="0.3">
      <c r="A51115">
        <v>401905</v>
      </c>
      <c r="B51115" t="s">
        <v>256821</v>
      </c>
      <c r="D51115" t="s">
        <v>142</v>
      </c>
      <c r="F51115" t="s">
        <v>142</v>
      </c>
      <c r="G51115" t="s">
        <v>258623</v>
      </c>
      <c r="H51115" t="s">
        <v>258623</v>
      </c>
      <c r="I51115" t="s">
        <v>258623</v>
      </c>
      <c r="J51115" t="s">
        <v>258623</v>
      </c>
      <c r="K51115" t="s">
        <v>258623</v>
      </c>
      <c r="L51115" t="s">
        <v>258623</v>
      </c>
      <c r="M51115" t="s">
        <v>258623</v>
      </c>
      <c r="N51115" t="s">
        <v>258623</v>
      </c>
      <c r="O51115" t="s">
        <v>258623</v>
      </c>
      <c r="P51115" t="s">
        <v>258623</v>
      </c>
      <c r="Q51115" t="s">
        <v>258623</v>
      </c>
      <c r="R51115" t="s">
        <v>258623</v>
      </c>
      <c r="S51115" t="s">
        <v>258623</v>
      </c>
      <c r="T51115" t="s">
        <v>258623</v>
      </c>
    </row>
    <row r="51116" spans="1:20" x14ac:dyDescent="0.3">
      <c r="A51116">
        <v>401906</v>
      </c>
      <c r="B51116" t="s">
        <v>256825</v>
      </c>
      <c r="D51116" t="s">
        <v>142</v>
      </c>
      <c r="F51116" t="s">
        <v>142</v>
      </c>
      <c r="G51116" t="s">
        <v>258623</v>
      </c>
      <c r="H51116" t="s">
        <v>258623</v>
      </c>
      <c r="I51116" t="s">
        <v>258623</v>
      </c>
      <c r="J51116" t="s">
        <v>258623</v>
      </c>
      <c r="K51116" t="s">
        <v>258623</v>
      </c>
      <c r="L51116" t="s">
        <v>258623</v>
      </c>
      <c r="M51116" t="s">
        <v>258623</v>
      </c>
      <c r="N51116" t="s">
        <v>258623</v>
      </c>
      <c r="O51116" t="s">
        <v>258623</v>
      </c>
      <c r="P51116" t="s">
        <v>258623</v>
      </c>
      <c r="Q51116" t="s">
        <v>258623</v>
      </c>
      <c r="R51116" t="s">
        <v>258623</v>
      </c>
      <c r="S51116" t="s">
        <v>258623</v>
      </c>
      <c r="T51116" t="s">
        <v>258623</v>
      </c>
    </row>
    <row r="51117" spans="1:20" x14ac:dyDescent="0.3">
      <c r="A51117">
        <v>401907</v>
      </c>
      <c r="B51117" t="s">
        <v>92681</v>
      </c>
      <c r="D51117" t="s">
        <v>142</v>
      </c>
      <c r="F51117" t="s">
        <v>142</v>
      </c>
      <c r="G51117" t="s">
        <v>258623</v>
      </c>
      <c r="H51117" t="s">
        <v>258623</v>
      </c>
      <c r="I51117" t="s">
        <v>258623</v>
      </c>
      <c r="J51117" t="s">
        <v>258623</v>
      </c>
      <c r="K51117" t="s">
        <v>258623</v>
      </c>
      <c r="L51117" t="s">
        <v>258623</v>
      </c>
      <c r="M51117" t="s">
        <v>258623</v>
      </c>
      <c r="N51117" t="s">
        <v>258623</v>
      </c>
      <c r="O51117" t="s">
        <v>258623</v>
      </c>
      <c r="P51117" t="s">
        <v>258623</v>
      </c>
      <c r="Q51117" t="s">
        <v>258623</v>
      </c>
      <c r="R51117" t="s">
        <v>258623</v>
      </c>
      <c r="S51117" t="s">
        <v>258623</v>
      </c>
      <c r="T51117" t="s">
        <v>258623</v>
      </c>
    </row>
    <row r="51118" spans="1:20" x14ac:dyDescent="0.3">
      <c r="A51118">
        <v>401908</v>
      </c>
      <c r="B51118" t="s">
        <v>256830</v>
      </c>
      <c r="D51118" t="s">
        <v>142</v>
      </c>
      <c r="F51118" t="s">
        <v>142</v>
      </c>
      <c r="G51118" t="s">
        <v>258623</v>
      </c>
      <c r="H51118" t="s">
        <v>258623</v>
      </c>
      <c r="I51118" t="s">
        <v>258623</v>
      </c>
      <c r="J51118" t="s">
        <v>258623</v>
      </c>
      <c r="K51118" t="s">
        <v>258623</v>
      </c>
      <c r="L51118" t="s">
        <v>258623</v>
      </c>
      <c r="M51118" t="s">
        <v>258623</v>
      </c>
      <c r="N51118" t="s">
        <v>258623</v>
      </c>
      <c r="O51118" t="s">
        <v>258623</v>
      </c>
      <c r="P51118" t="s">
        <v>258623</v>
      </c>
      <c r="Q51118" t="s">
        <v>258623</v>
      </c>
      <c r="R51118" t="s">
        <v>258623</v>
      </c>
      <c r="S51118" t="s">
        <v>258623</v>
      </c>
      <c r="T51118" t="s">
        <v>258623</v>
      </c>
    </row>
    <row r="51119" spans="1:20" x14ac:dyDescent="0.3">
      <c r="A51119">
        <v>401909</v>
      </c>
      <c r="B51119" t="s">
        <v>256836</v>
      </c>
      <c r="D51119" t="s">
        <v>142</v>
      </c>
      <c r="F51119" t="s">
        <v>142</v>
      </c>
      <c r="G51119" t="s">
        <v>258623</v>
      </c>
      <c r="H51119" t="s">
        <v>258623</v>
      </c>
      <c r="I51119" t="s">
        <v>258623</v>
      </c>
      <c r="J51119" t="s">
        <v>258623</v>
      </c>
      <c r="K51119" t="s">
        <v>258623</v>
      </c>
      <c r="L51119" t="s">
        <v>258623</v>
      </c>
      <c r="M51119" t="s">
        <v>258623</v>
      </c>
      <c r="N51119" t="s">
        <v>258623</v>
      </c>
      <c r="O51119" t="s">
        <v>258623</v>
      </c>
      <c r="P51119" t="s">
        <v>258623</v>
      </c>
      <c r="Q51119" t="s">
        <v>258623</v>
      </c>
      <c r="R51119" t="s">
        <v>258623</v>
      </c>
      <c r="S51119" t="s">
        <v>258623</v>
      </c>
      <c r="T51119" t="s">
        <v>258623</v>
      </c>
    </row>
    <row r="51120" spans="1:20" x14ac:dyDescent="0.3">
      <c r="A51120">
        <v>401910</v>
      </c>
      <c r="B51120" t="s">
        <v>256839</v>
      </c>
      <c r="D51120" t="s">
        <v>142</v>
      </c>
      <c r="F51120" t="s">
        <v>142</v>
      </c>
      <c r="G51120" t="s">
        <v>258623</v>
      </c>
      <c r="H51120" t="s">
        <v>258623</v>
      </c>
      <c r="I51120" t="s">
        <v>258623</v>
      </c>
      <c r="J51120" t="s">
        <v>258623</v>
      </c>
      <c r="K51120" t="s">
        <v>258623</v>
      </c>
      <c r="L51120" t="s">
        <v>258623</v>
      </c>
      <c r="M51120" t="s">
        <v>258623</v>
      </c>
      <c r="N51120" t="s">
        <v>258623</v>
      </c>
      <c r="O51120" t="s">
        <v>258623</v>
      </c>
      <c r="P51120" t="s">
        <v>258623</v>
      </c>
      <c r="Q51120" t="s">
        <v>258623</v>
      </c>
      <c r="R51120" t="s">
        <v>258623</v>
      </c>
      <c r="S51120" t="s">
        <v>258623</v>
      </c>
      <c r="T51120" t="s">
        <v>258623</v>
      </c>
    </row>
    <row r="51121" spans="1:20" x14ac:dyDescent="0.3">
      <c r="A51121">
        <v>401911</v>
      </c>
      <c r="B51121" t="s">
        <v>256843</v>
      </c>
      <c r="D51121" t="s">
        <v>142</v>
      </c>
      <c r="F51121" t="s">
        <v>142</v>
      </c>
      <c r="G51121" t="s">
        <v>258623</v>
      </c>
      <c r="H51121" t="s">
        <v>258623</v>
      </c>
      <c r="I51121" t="s">
        <v>258623</v>
      </c>
      <c r="J51121" t="s">
        <v>258623</v>
      </c>
      <c r="K51121" t="s">
        <v>258623</v>
      </c>
      <c r="L51121" t="s">
        <v>258623</v>
      </c>
      <c r="M51121" t="s">
        <v>258623</v>
      </c>
      <c r="N51121" t="s">
        <v>258623</v>
      </c>
      <c r="O51121" t="s">
        <v>258623</v>
      </c>
      <c r="P51121" t="s">
        <v>258623</v>
      </c>
      <c r="Q51121" t="s">
        <v>258623</v>
      </c>
      <c r="R51121" t="s">
        <v>258623</v>
      </c>
      <c r="S51121" t="s">
        <v>258623</v>
      </c>
      <c r="T51121" t="s">
        <v>258623</v>
      </c>
    </row>
    <row r="51122" spans="1:20" x14ac:dyDescent="0.3">
      <c r="A51122">
        <v>401912</v>
      </c>
      <c r="B51122" t="s">
        <v>256848</v>
      </c>
      <c r="D51122" t="s">
        <v>142</v>
      </c>
      <c r="F51122" t="s">
        <v>142</v>
      </c>
      <c r="G51122" t="s">
        <v>258623</v>
      </c>
      <c r="H51122" t="s">
        <v>258623</v>
      </c>
      <c r="I51122" t="s">
        <v>258623</v>
      </c>
      <c r="J51122" t="s">
        <v>258623</v>
      </c>
      <c r="K51122" t="s">
        <v>258623</v>
      </c>
      <c r="L51122" t="s">
        <v>258623</v>
      </c>
      <c r="M51122" t="s">
        <v>258623</v>
      </c>
      <c r="N51122" t="s">
        <v>258623</v>
      </c>
      <c r="O51122" t="s">
        <v>258623</v>
      </c>
      <c r="P51122" t="s">
        <v>258623</v>
      </c>
      <c r="Q51122" t="s">
        <v>258623</v>
      </c>
      <c r="R51122" t="s">
        <v>258623</v>
      </c>
      <c r="S51122" t="s">
        <v>258623</v>
      </c>
      <c r="T51122" t="s">
        <v>258623</v>
      </c>
    </row>
    <row r="51123" spans="1:20" x14ac:dyDescent="0.3">
      <c r="A51123">
        <v>401913</v>
      </c>
      <c r="B51123" t="s">
        <v>256854</v>
      </c>
      <c r="D51123" t="s">
        <v>142</v>
      </c>
      <c r="F51123" t="s">
        <v>142</v>
      </c>
      <c r="G51123" t="s">
        <v>258623</v>
      </c>
      <c r="H51123" t="s">
        <v>258623</v>
      </c>
      <c r="I51123" t="s">
        <v>258623</v>
      </c>
      <c r="J51123" t="s">
        <v>258623</v>
      </c>
      <c r="K51123" t="s">
        <v>258623</v>
      </c>
      <c r="L51123" t="s">
        <v>258623</v>
      </c>
      <c r="M51123" t="s">
        <v>258623</v>
      </c>
      <c r="N51123" t="s">
        <v>258623</v>
      </c>
      <c r="O51123" t="s">
        <v>258623</v>
      </c>
      <c r="P51123" t="s">
        <v>258623</v>
      </c>
      <c r="Q51123" t="s">
        <v>258623</v>
      </c>
      <c r="R51123" t="s">
        <v>258623</v>
      </c>
      <c r="S51123" t="s">
        <v>258623</v>
      </c>
      <c r="T51123" t="s">
        <v>258623</v>
      </c>
    </row>
    <row r="51124" spans="1:20" x14ac:dyDescent="0.3">
      <c r="A51124">
        <v>401914</v>
      </c>
      <c r="B51124" t="s">
        <v>256856</v>
      </c>
      <c r="D51124" t="s">
        <v>142</v>
      </c>
      <c r="F51124" t="s">
        <v>142</v>
      </c>
      <c r="G51124" t="s">
        <v>258623</v>
      </c>
      <c r="H51124" t="s">
        <v>258623</v>
      </c>
      <c r="I51124" t="s">
        <v>258623</v>
      </c>
      <c r="J51124" t="s">
        <v>258623</v>
      </c>
      <c r="K51124" t="s">
        <v>258623</v>
      </c>
      <c r="L51124" t="s">
        <v>258623</v>
      </c>
      <c r="M51124" t="s">
        <v>258623</v>
      </c>
      <c r="N51124" t="s">
        <v>258623</v>
      </c>
      <c r="O51124" t="s">
        <v>258623</v>
      </c>
      <c r="P51124" t="s">
        <v>258623</v>
      </c>
      <c r="Q51124" t="s">
        <v>258623</v>
      </c>
      <c r="R51124" t="s">
        <v>258623</v>
      </c>
      <c r="S51124" t="s">
        <v>258623</v>
      </c>
      <c r="T51124" t="s">
        <v>258623</v>
      </c>
    </row>
    <row r="51125" spans="1:20" x14ac:dyDescent="0.3">
      <c r="A51125">
        <v>401915</v>
      </c>
      <c r="B51125" t="s">
        <v>256861</v>
      </c>
      <c r="D51125" t="s">
        <v>142</v>
      </c>
      <c r="F51125" t="s">
        <v>142</v>
      </c>
      <c r="G51125" t="s">
        <v>258623</v>
      </c>
      <c r="H51125" t="s">
        <v>258623</v>
      </c>
      <c r="I51125" t="s">
        <v>258623</v>
      </c>
      <c r="J51125" t="s">
        <v>258623</v>
      </c>
      <c r="K51125" t="s">
        <v>258623</v>
      </c>
      <c r="L51125" t="s">
        <v>258623</v>
      </c>
      <c r="M51125" t="s">
        <v>258623</v>
      </c>
      <c r="N51125" t="s">
        <v>258623</v>
      </c>
      <c r="O51125" t="s">
        <v>258623</v>
      </c>
      <c r="P51125" t="s">
        <v>258623</v>
      </c>
      <c r="Q51125" t="s">
        <v>258623</v>
      </c>
      <c r="R51125" t="s">
        <v>258623</v>
      </c>
      <c r="S51125" t="s">
        <v>258623</v>
      </c>
      <c r="T51125" t="s">
        <v>258623</v>
      </c>
    </row>
    <row r="51126" spans="1:20" x14ac:dyDescent="0.3">
      <c r="A51126">
        <v>401916</v>
      </c>
      <c r="B51126" t="s">
        <v>256865</v>
      </c>
      <c r="D51126" t="s">
        <v>142</v>
      </c>
      <c r="F51126" t="s">
        <v>142</v>
      </c>
      <c r="G51126" t="s">
        <v>258623</v>
      </c>
      <c r="H51126" t="s">
        <v>258623</v>
      </c>
      <c r="I51126" t="s">
        <v>258623</v>
      </c>
      <c r="J51126" t="s">
        <v>258623</v>
      </c>
      <c r="K51126" t="s">
        <v>258623</v>
      </c>
      <c r="L51126" t="s">
        <v>258623</v>
      </c>
      <c r="M51126" t="s">
        <v>258623</v>
      </c>
      <c r="N51126" t="s">
        <v>258623</v>
      </c>
      <c r="O51126" t="s">
        <v>258623</v>
      </c>
      <c r="P51126" t="s">
        <v>258623</v>
      </c>
      <c r="Q51126" t="s">
        <v>258623</v>
      </c>
      <c r="R51126" t="s">
        <v>258623</v>
      </c>
      <c r="S51126" t="s">
        <v>258623</v>
      </c>
      <c r="T51126" t="s">
        <v>258623</v>
      </c>
    </row>
    <row r="51127" spans="1:20" x14ac:dyDescent="0.3">
      <c r="A51127">
        <v>401917</v>
      </c>
      <c r="B51127" t="s">
        <v>256868</v>
      </c>
      <c r="D51127" t="s">
        <v>142</v>
      </c>
      <c r="F51127" t="s">
        <v>142</v>
      </c>
      <c r="G51127" t="s">
        <v>258623</v>
      </c>
      <c r="H51127" t="s">
        <v>258623</v>
      </c>
      <c r="I51127" t="s">
        <v>258623</v>
      </c>
      <c r="J51127" t="s">
        <v>258623</v>
      </c>
      <c r="K51127" t="s">
        <v>258623</v>
      </c>
      <c r="L51127" t="s">
        <v>258623</v>
      </c>
      <c r="M51127" t="s">
        <v>258623</v>
      </c>
      <c r="N51127" t="s">
        <v>258623</v>
      </c>
      <c r="O51127" t="s">
        <v>258623</v>
      </c>
      <c r="P51127" t="s">
        <v>258623</v>
      </c>
      <c r="Q51127" t="s">
        <v>258623</v>
      </c>
      <c r="R51127" t="s">
        <v>258623</v>
      </c>
      <c r="S51127" t="s">
        <v>258623</v>
      </c>
      <c r="T51127" t="s">
        <v>258623</v>
      </c>
    </row>
    <row r="51128" spans="1:20" x14ac:dyDescent="0.3">
      <c r="A51128">
        <v>401918</v>
      </c>
      <c r="B51128" t="s">
        <v>256874</v>
      </c>
      <c r="D51128" t="s">
        <v>142</v>
      </c>
      <c r="F51128" t="s">
        <v>142</v>
      </c>
      <c r="G51128" t="s">
        <v>258623</v>
      </c>
      <c r="H51128" t="s">
        <v>258623</v>
      </c>
      <c r="I51128" t="s">
        <v>258623</v>
      </c>
      <c r="J51128" t="s">
        <v>258623</v>
      </c>
      <c r="K51128" t="s">
        <v>258623</v>
      </c>
      <c r="L51128" t="s">
        <v>258623</v>
      </c>
      <c r="M51128" t="s">
        <v>258623</v>
      </c>
      <c r="N51128" t="s">
        <v>258623</v>
      </c>
      <c r="O51128" t="s">
        <v>258623</v>
      </c>
      <c r="P51128" t="s">
        <v>258623</v>
      </c>
      <c r="Q51128" t="s">
        <v>258623</v>
      </c>
      <c r="R51128" t="s">
        <v>258623</v>
      </c>
      <c r="S51128" t="s">
        <v>258623</v>
      </c>
      <c r="T51128" t="s">
        <v>258623</v>
      </c>
    </row>
    <row r="51129" spans="1:20" x14ac:dyDescent="0.3">
      <c r="A51129">
        <v>401919</v>
      </c>
      <c r="B51129" t="s">
        <v>256875</v>
      </c>
      <c r="D51129" t="s">
        <v>142</v>
      </c>
      <c r="F51129" t="s">
        <v>142</v>
      </c>
      <c r="G51129" t="s">
        <v>258623</v>
      </c>
      <c r="H51129" t="s">
        <v>258623</v>
      </c>
      <c r="I51129" t="s">
        <v>258623</v>
      </c>
      <c r="J51129" t="s">
        <v>258623</v>
      </c>
      <c r="K51129" t="s">
        <v>258623</v>
      </c>
      <c r="L51129" t="s">
        <v>258623</v>
      </c>
      <c r="M51129" t="s">
        <v>258623</v>
      </c>
      <c r="N51129" t="s">
        <v>258623</v>
      </c>
      <c r="O51129" t="s">
        <v>258623</v>
      </c>
      <c r="P51129" t="s">
        <v>258623</v>
      </c>
      <c r="Q51129" t="s">
        <v>258623</v>
      </c>
      <c r="R51129" t="s">
        <v>258623</v>
      </c>
      <c r="S51129" t="s">
        <v>258623</v>
      </c>
      <c r="T51129" t="s">
        <v>258623</v>
      </c>
    </row>
    <row r="51130" spans="1:20" x14ac:dyDescent="0.3">
      <c r="A51130">
        <v>401920</v>
      </c>
      <c r="B51130" t="s">
        <v>256879</v>
      </c>
      <c r="D51130" t="s">
        <v>142</v>
      </c>
      <c r="F51130" t="s">
        <v>142</v>
      </c>
      <c r="G51130" t="s">
        <v>258623</v>
      </c>
      <c r="H51130" t="s">
        <v>258623</v>
      </c>
      <c r="I51130" t="s">
        <v>258623</v>
      </c>
      <c r="J51130" t="s">
        <v>258623</v>
      </c>
      <c r="K51130" t="s">
        <v>258623</v>
      </c>
      <c r="L51130" t="s">
        <v>258623</v>
      </c>
      <c r="M51130" t="s">
        <v>258623</v>
      </c>
      <c r="N51130" t="s">
        <v>258623</v>
      </c>
      <c r="O51130" t="s">
        <v>258623</v>
      </c>
      <c r="P51130" t="s">
        <v>258623</v>
      </c>
      <c r="Q51130" t="s">
        <v>258623</v>
      </c>
      <c r="R51130" t="s">
        <v>258623</v>
      </c>
      <c r="S51130" t="s">
        <v>258623</v>
      </c>
      <c r="T51130" t="s">
        <v>258623</v>
      </c>
    </row>
    <row r="51131" spans="1:20" x14ac:dyDescent="0.3">
      <c r="A51131">
        <v>401921</v>
      </c>
      <c r="B51131" t="s">
        <v>256882</v>
      </c>
      <c r="D51131" t="s">
        <v>142</v>
      </c>
      <c r="F51131" t="s">
        <v>142</v>
      </c>
      <c r="G51131" t="s">
        <v>258623</v>
      </c>
      <c r="H51131" t="s">
        <v>258623</v>
      </c>
      <c r="I51131" t="s">
        <v>258623</v>
      </c>
      <c r="J51131" t="s">
        <v>258623</v>
      </c>
      <c r="K51131" t="s">
        <v>258623</v>
      </c>
      <c r="L51131" t="s">
        <v>258623</v>
      </c>
      <c r="M51131" t="s">
        <v>258623</v>
      </c>
      <c r="N51131" t="s">
        <v>258623</v>
      </c>
      <c r="O51131" t="s">
        <v>258623</v>
      </c>
      <c r="P51131" t="s">
        <v>258623</v>
      </c>
      <c r="Q51131" t="s">
        <v>258623</v>
      </c>
      <c r="R51131" t="s">
        <v>258623</v>
      </c>
      <c r="S51131" t="s">
        <v>258623</v>
      </c>
      <c r="T51131" t="s">
        <v>258623</v>
      </c>
    </row>
    <row r="51132" spans="1:20" x14ac:dyDescent="0.3">
      <c r="A51132">
        <v>401922</v>
      </c>
      <c r="B51132" t="s">
        <v>256889</v>
      </c>
      <c r="D51132" t="s">
        <v>142</v>
      </c>
      <c r="F51132" t="s">
        <v>142</v>
      </c>
      <c r="G51132" t="s">
        <v>258623</v>
      </c>
      <c r="H51132" t="s">
        <v>258623</v>
      </c>
      <c r="I51132" t="s">
        <v>258623</v>
      </c>
      <c r="J51132" t="s">
        <v>258623</v>
      </c>
      <c r="K51132" t="s">
        <v>258623</v>
      </c>
      <c r="L51132" t="s">
        <v>258623</v>
      </c>
      <c r="M51132" t="s">
        <v>258623</v>
      </c>
      <c r="N51132" t="s">
        <v>258623</v>
      </c>
      <c r="O51132" t="s">
        <v>258623</v>
      </c>
      <c r="P51132" t="s">
        <v>258623</v>
      </c>
      <c r="Q51132" t="s">
        <v>258623</v>
      </c>
      <c r="R51132" t="s">
        <v>258623</v>
      </c>
      <c r="S51132" t="s">
        <v>258623</v>
      </c>
      <c r="T51132" t="s">
        <v>258623</v>
      </c>
    </row>
    <row r="51133" spans="1:20" x14ac:dyDescent="0.3">
      <c r="A51133">
        <v>401923</v>
      </c>
      <c r="B51133" t="s">
        <v>256896</v>
      </c>
      <c r="D51133" t="s">
        <v>142</v>
      </c>
      <c r="F51133" t="s">
        <v>142</v>
      </c>
      <c r="G51133" t="s">
        <v>258623</v>
      </c>
      <c r="H51133" t="s">
        <v>258623</v>
      </c>
      <c r="I51133" t="s">
        <v>258623</v>
      </c>
      <c r="J51133" t="s">
        <v>258623</v>
      </c>
      <c r="K51133" t="s">
        <v>258623</v>
      </c>
      <c r="L51133" t="s">
        <v>258623</v>
      </c>
      <c r="M51133" t="s">
        <v>258623</v>
      </c>
      <c r="N51133" t="s">
        <v>258623</v>
      </c>
      <c r="O51133" t="s">
        <v>258623</v>
      </c>
      <c r="P51133" t="s">
        <v>258623</v>
      </c>
      <c r="Q51133" t="s">
        <v>258623</v>
      </c>
      <c r="R51133" t="s">
        <v>258623</v>
      </c>
      <c r="S51133" t="s">
        <v>258623</v>
      </c>
      <c r="T51133" t="s">
        <v>258623</v>
      </c>
    </row>
    <row r="51134" spans="1:20" x14ac:dyDescent="0.3">
      <c r="A51134">
        <v>401924</v>
      </c>
      <c r="B51134" t="s">
        <v>256899</v>
      </c>
      <c r="D51134" t="s">
        <v>142</v>
      </c>
      <c r="F51134" t="s">
        <v>142</v>
      </c>
      <c r="G51134" t="s">
        <v>258623</v>
      </c>
      <c r="H51134" t="s">
        <v>258623</v>
      </c>
      <c r="I51134" t="s">
        <v>258623</v>
      </c>
      <c r="J51134" t="s">
        <v>258623</v>
      </c>
      <c r="K51134" t="s">
        <v>258623</v>
      </c>
      <c r="L51134" t="s">
        <v>258623</v>
      </c>
      <c r="M51134" t="s">
        <v>258623</v>
      </c>
      <c r="N51134" t="s">
        <v>258623</v>
      </c>
      <c r="O51134" t="s">
        <v>258623</v>
      </c>
      <c r="P51134" t="s">
        <v>258623</v>
      </c>
      <c r="Q51134" t="s">
        <v>258623</v>
      </c>
      <c r="R51134" t="s">
        <v>258623</v>
      </c>
      <c r="S51134" t="s">
        <v>258623</v>
      </c>
      <c r="T51134" t="s">
        <v>258623</v>
      </c>
    </row>
    <row r="51135" spans="1:20" x14ac:dyDescent="0.3">
      <c r="A51135">
        <v>401925</v>
      </c>
      <c r="B51135" t="s">
        <v>256905</v>
      </c>
      <c r="D51135" t="s">
        <v>142</v>
      </c>
      <c r="F51135" t="s">
        <v>142</v>
      </c>
      <c r="G51135" t="s">
        <v>258623</v>
      </c>
      <c r="H51135" t="s">
        <v>258623</v>
      </c>
      <c r="I51135" t="s">
        <v>258623</v>
      </c>
      <c r="J51135" t="s">
        <v>258623</v>
      </c>
      <c r="K51135" t="s">
        <v>258623</v>
      </c>
      <c r="L51135" t="s">
        <v>258623</v>
      </c>
      <c r="M51135" t="s">
        <v>258623</v>
      </c>
      <c r="N51135" t="s">
        <v>258623</v>
      </c>
      <c r="O51135" t="s">
        <v>258623</v>
      </c>
      <c r="P51135" t="s">
        <v>258623</v>
      </c>
      <c r="Q51135" t="s">
        <v>258623</v>
      </c>
      <c r="R51135" t="s">
        <v>258623</v>
      </c>
      <c r="S51135" t="s">
        <v>258623</v>
      </c>
      <c r="T51135" t="s">
        <v>258623</v>
      </c>
    </row>
    <row r="51136" spans="1:20" x14ac:dyDescent="0.3">
      <c r="A51136">
        <v>401926</v>
      </c>
      <c r="B51136" t="s">
        <v>256912</v>
      </c>
      <c r="D51136" t="s">
        <v>142</v>
      </c>
      <c r="F51136" t="s">
        <v>142</v>
      </c>
      <c r="G51136" t="s">
        <v>258623</v>
      </c>
      <c r="H51136" t="s">
        <v>258623</v>
      </c>
      <c r="I51136" t="s">
        <v>258623</v>
      </c>
      <c r="J51136" t="s">
        <v>258623</v>
      </c>
      <c r="K51136" t="s">
        <v>258623</v>
      </c>
      <c r="L51136" t="s">
        <v>258623</v>
      </c>
      <c r="M51136" t="s">
        <v>258623</v>
      </c>
      <c r="N51136" t="s">
        <v>258623</v>
      </c>
      <c r="O51136" t="s">
        <v>258623</v>
      </c>
      <c r="P51136" t="s">
        <v>258623</v>
      </c>
      <c r="Q51136" t="s">
        <v>258623</v>
      </c>
      <c r="R51136" t="s">
        <v>258623</v>
      </c>
      <c r="S51136" t="s">
        <v>258623</v>
      </c>
      <c r="T51136" t="s">
        <v>258623</v>
      </c>
    </row>
    <row r="51137" spans="1:20" x14ac:dyDescent="0.3">
      <c r="A51137">
        <v>401927</v>
      </c>
      <c r="B51137" t="s">
        <v>256915</v>
      </c>
      <c r="D51137" t="s">
        <v>142</v>
      </c>
      <c r="F51137" t="s">
        <v>142</v>
      </c>
      <c r="G51137" t="s">
        <v>258623</v>
      </c>
      <c r="H51137" t="s">
        <v>258623</v>
      </c>
      <c r="I51137" t="s">
        <v>258623</v>
      </c>
      <c r="J51137" t="s">
        <v>258623</v>
      </c>
      <c r="K51137" t="s">
        <v>258623</v>
      </c>
      <c r="L51137" t="s">
        <v>258623</v>
      </c>
      <c r="M51137" t="s">
        <v>258623</v>
      </c>
      <c r="N51137" t="s">
        <v>258623</v>
      </c>
      <c r="O51137" t="s">
        <v>258623</v>
      </c>
      <c r="P51137" t="s">
        <v>258623</v>
      </c>
      <c r="Q51137" t="s">
        <v>258623</v>
      </c>
      <c r="R51137" t="s">
        <v>258623</v>
      </c>
      <c r="S51137" t="s">
        <v>258623</v>
      </c>
      <c r="T51137" t="s">
        <v>258623</v>
      </c>
    </row>
    <row r="51138" spans="1:20" x14ac:dyDescent="0.3">
      <c r="A51138">
        <v>401928</v>
      </c>
      <c r="B51138" t="s">
        <v>256919</v>
      </c>
      <c r="D51138" t="s">
        <v>142</v>
      </c>
      <c r="F51138" t="s">
        <v>142</v>
      </c>
      <c r="G51138" t="s">
        <v>258623</v>
      </c>
      <c r="H51138" t="s">
        <v>258623</v>
      </c>
      <c r="I51138" t="s">
        <v>258623</v>
      </c>
      <c r="J51138" t="s">
        <v>258623</v>
      </c>
      <c r="K51138" t="s">
        <v>258623</v>
      </c>
      <c r="L51138" t="s">
        <v>258623</v>
      </c>
      <c r="M51138" t="s">
        <v>258623</v>
      </c>
      <c r="N51138" t="s">
        <v>258623</v>
      </c>
      <c r="O51138" t="s">
        <v>258623</v>
      </c>
      <c r="P51138" t="s">
        <v>258623</v>
      </c>
      <c r="Q51138" t="s">
        <v>258623</v>
      </c>
      <c r="R51138" t="s">
        <v>258623</v>
      </c>
      <c r="S51138" t="s">
        <v>258623</v>
      </c>
      <c r="T51138" t="s">
        <v>258623</v>
      </c>
    </row>
    <row r="51139" spans="1:20" x14ac:dyDescent="0.3">
      <c r="A51139">
        <v>401929</v>
      </c>
      <c r="B51139" t="s">
        <v>256922</v>
      </c>
      <c r="D51139" t="s">
        <v>142</v>
      </c>
      <c r="F51139" t="s">
        <v>142</v>
      </c>
      <c r="G51139" t="s">
        <v>258623</v>
      </c>
      <c r="H51139" t="s">
        <v>258623</v>
      </c>
      <c r="I51139" t="s">
        <v>258623</v>
      </c>
      <c r="J51139" t="s">
        <v>258623</v>
      </c>
      <c r="K51139" t="s">
        <v>258623</v>
      </c>
      <c r="L51139" t="s">
        <v>258623</v>
      </c>
      <c r="M51139" t="s">
        <v>258623</v>
      </c>
      <c r="N51139" t="s">
        <v>258623</v>
      </c>
      <c r="O51139" t="s">
        <v>258623</v>
      </c>
      <c r="P51139" t="s">
        <v>258623</v>
      </c>
      <c r="Q51139" t="s">
        <v>258623</v>
      </c>
      <c r="R51139" t="s">
        <v>258623</v>
      </c>
      <c r="S51139" t="s">
        <v>258623</v>
      </c>
      <c r="T51139" t="s">
        <v>258623</v>
      </c>
    </row>
    <row r="51140" spans="1:20" x14ac:dyDescent="0.3">
      <c r="A51140">
        <v>401930</v>
      </c>
      <c r="B51140" t="s">
        <v>256928</v>
      </c>
      <c r="D51140" t="s">
        <v>142</v>
      </c>
      <c r="F51140" t="s">
        <v>142</v>
      </c>
      <c r="G51140" t="s">
        <v>258623</v>
      </c>
      <c r="H51140" t="s">
        <v>258623</v>
      </c>
      <c r="I51140" t="s">
        <v>258623</v>
      </c>
      <c r="J51140" t="s">
        <v>258623</v>
      </c>
      <c r="K51140" t="s">
        <v>258623</v>
      </c>
      <c r="L51140" t="s">
        <v>258623</v>
      </c>
      <c r="M51140" t="s">
        <v>258623</v>
      </c>
      <c r="N51140" t="s">
        <v>258623</v>
      </c>
      <c r="O51140" t="s">
        <v>258623</v>
      </c>
      <c r="P51140" t="s">
        <v>258623</v>
      </c>
      <c r="Q51140" t="s">
        <v>258623</v>
      </c>
      <c r="R51140" t="s">
        <v>258623</v>
      </c>
      <c r="S51140" t="s">
        <v>258623</v>
      </c>
      <c r="T51140" t="s">
        <v>258623</v>
      </c>
    </row>
    <row r="51141" spans="1:20" x14ac:dyDescent="0.3">
      <c r="A51141">
        <v>401931</v>
      </c>
      <c r="B51141" t="s">
        <v>256932</v>
      </c>
      <c r="D51141" t="s">
        <v>142</v>
      </c>
      <c r="F51141" t="s">
        <v>142</v>
      </c>
      <c r="G51141" t="s">
        <v>258623</v>
      </c>
      <c r="H51141" t="s">
        <v>258623</v>
      </c>
      <c r="I51141" t="s">
        <v>258623</v>
      </c>
      <c r="J51141" t="s">
        <v>258623</v>
      </c>
      <c r="K51141" t="s">
        <v>258623</v>
      </c>
      <c r="L51141" t="s">
        <v>258623</v>
      </c>
      <c r="M51141" t="s">
        <v>258623</v>
      </c>
      <c r="N51141" t="s">
        <v>258623</v>
      </c>
      <c r="O51141" t="s">
        <v>258623</v>
      </c>
      <c r="P51141" t="s">
        <v>258623</v>
      </c>
      <c r="Q51141" t="s">
        <v>258623</v>
      </c>
      <c r="R51141" t="s">
        <v>258623</v>
      </c>
      <c r="S51141" t="s">
        <v>258623</v>
      </c>
      <c r="T51141" t="s">
        <v>258623</v>
      </c>
    </row>
    <row r="51142" spans="1:20" x14ac:dyDescent="0.3">
      <c r="A51142">
        <v>401932</v>
      </c>
      <c r="B51142" t="s">
        <v>256935</v>
      </c>
      <c r="D51142" t="s">
        <v>142</v>
      </c>
      <c r="F51142" t="s">
        <v>142</v>
      </c>
      <c r="G51142" t="s">
        <v>258623</v>
      </c>
      <c r="H51142" t="s">
        <v>258623</v>
      </c>
      <c r="I51142" t="s">
        <v>258623</v>
      </c>
      <c r="J51142" t="s">
        <v>258623</v>
      </c>
      <c r="K51142" t="s">
        <v>258623</v>
      </c>
      <c r="L51142" t="s">
        <v>258623</v>
      </c>
      <c r="M51142" t="s">
        <v>258623</v>
      </c>
      <c r="N51142" t="s">
        <v>258623</v>
      </c>
      <c r="O51142" t="s">
        <v>258623</v>
      </c>
      <c r="P51142" t="s">
        <v>258623</v>
      </c>
      <c r="Q51142" t="s">
        <v>258623</v>
      </c>
      <c r="R51142" t="s">
        <v>258623</v>
      </c>
      <c r="S51142" t="s">
        <v>258623</v>
      </c>
      <c r="T51142" t="s">
        <v>258623</v>
      </c>
    </row>
    <row r="51143" spans="1:20" x14ac:dyDescent="0.3">
      <c r="A51143">
        <v>401933</v>
      </c>
      <c r="B51143" t="s">
        <v>256937</v>
      </c>
      <c r="D51143" t="s">
        <v>142</v>
      </c>
      <c r="F51143" t="s">
        <v>142</v>
      </c>
      <c r="G51143" t="s">
        <v>258623</v>
      </c>
      <c r="H51143" t="s">
        <v>258623</v>
      </c>
      <c r="I51143" t="s">
        <v>258623</v>
      </c>
      <c r="J51143" t="s">
        <v>258623</v>
      </c>
      <c r="K51143" t="s">
        <v>258623</v>
      </c>
      <c r="L51143" t="s">
        <v>258623</v>
      </c>
      <c r="M51143" t="s">
        <v>258623</v>
      </c>
      <c r="N51143" t="s">
        <v>258623</v>
      </c>
      <c r="O51143" t="s">
        <v>258623</v>
      </c>
      <c r="P51143" t="s">
        <v>258623</v>
      </c>
      <c r="Q51143" t="s">
        <v>258623</v>
      </c>
      <c r="R51143" t="s">
        <v>258623</v>
      </c>
      <c r="S51143" t="s">
        <v>258623</v>
      </c>
      <c r="T51143" t="s">
        <v>258623</v>
      </c>
    </row>
    <row r="51144" spans="1:20" x14ac:dyDescent="0.3">
      <c r="A51144">
        <v>401934</v>
      </c>
      <c r="B51144" t="s">
        <v>256939</v>
      </c>
      <c r="D51144" t="s">
        <v>142</v>
      </c>
      <c r="F51144" t="s">
        <v>142</v>
      </c>
      <c r="G51144" t="s">
        <v>258623</v>
      </c>
      <c r="H51144" t="s">
        <v>258623</v>
      </c>
      <c r="I51144" t="s">
        <v>258623</v>
      </c>
      <c r="J51144" t="s">
        <v>258623</v>
      </c>
      <c r="K51144" t="s">
        <v>258623</v>
      </c>
      <c r="L51144" t="s">
        <v>258623</v>
      </c>
      <c r="M51144" t="s">
        <v>258623</v>
      </c>
      <c r="N51144" t="s">
        <v>258623</v>
      </c>
      <c r="O51144" t="s">
        <v>258623</v>
      </c>
      <c r="P51144" t="s">
        <v>258623</v>
      </c>
      <c r="Q51144" t="s">
        <v>258623</v>
      </c>
      <c r="R51144" t="s">
        <v>258623</v>
      </c>
      <c r="S51144" t="s">
        <v>258623</v>
      </c>
      <c r="T51144" t="s">
        <v>258623</v>
      </c>
    </row>
    <row r="51145" spans="1:20" x14ac:dyDescent="0.3">
      <c r="A51145">
        <v>401935</v>
      </c>
      <c r="B51145" t="s">
        <v>256943</v>
      </c>
      <c r="D51145" t="s">
        <v>142</v>
      </c>
      <c r="F51145" t="s">
        <v>142</v>
      </c>
      <c r="G51145" t="s">
        <v>258623</v>
      </c>
      <c r="H51145" t="s">
        <v>258623</v>
      </c>
      <c r="I51145" t="s">
        <v>258623</v>
      </c>
      <c r="J51145" t="s">
        <v>258623</v>
      </c>
      <c r="K51145" t="s">
        <v>258623</v>
      </c>
      <c r="L51145" t="s">
        <v>258623</v>
      </c>
      <c r="M51145" t="s">
        <v>258623</v>
      </c>
      <c r="N51145" t="s">
        <v>258623</v>
      </c>
      <c r="O51145" t="s">
        <v>258623</v>
      </c>
      <c r="P51145" t="s">
        <v>258623</v>
      </c>
      <c r="Q51145" t="s">
        <v>258623</v>
      </c>
      <c r="R51145" t="s">
        <v>258623</v>
      </c>
      <c r="S51145" t="s">
        <v>258623</v>
      </c>
      <c r="T51145" t="s">
        <v>258623</v>
      </c>
    </row>
    <row r="51146" spans="1:20" x14ac:dyDescent="0.3">
      <c r="A51146">
        <v>401936</v>
      </c>
      <c r="B51146" t="s">
        <v>256945</v>
      </c>
      <c r="D51146" t="s">
        <v>142</v>
      </c>
      <c r="F51146" t="s">
        <v>142</v>
      </c>
      <c r="G51146" t="s">
        <v>258623</v>
      </c>
      <c r="H51146" t="s">
        <v>258623</v>
      </c>
      <c r="I51146" t="s">
        <v>258623</v>
      </c>
      <c r="J51146" t="s">
        <v>258623</v>
      </c>
      <c r="K51146" t="s">
        <v>258623</v>
      </c>
      <c r="L51146" t="s">
        <v>258623</v>
      </c>
      <c r="M51146" t="s">
        <v>258623</v>
      </c>
      <c r="N51146" t="s">
        <v>258623</v>
      </c>
      <c r="O51146" t="s">
        <v>258623</v>
      </c>
      <c r="P51146" t="s">
        <v>258623</v>
      </c>
      <c r="Q51146" t="s">
        <v>258623</v>
      </c>
      <c r="R51146" t="s">
        <v>258623</v>
      </c>
      <c r="S51146" t="s">
        <v>258623</v>
      </c>
      <c r="T51146" t="s">
        <v>258623</v>
      </c>
    </row>
    <row r="51147" spans="1:20" x14ac:dyDescent="0.3">
      <c r="A51147">
        <v>401937</v>
      </c>
      <c r="B51147" t="s">
        <v>256948</v>
      </c>
      <c r="D51147" t="s">
        <v>142</v>
      </c>
      <c r="F51147" t="s">
        <v>142</v>
      </c>
      <c r="G51147" t="s">
        <v>258623</v>
      </c>
      <c r="H51147" t="s">
        <v>258623</v>
      </c>
      <c r="I51147" t="s">
        <v>258623</v>
      </c>
      <c r="J51147" t="s">
        <v>258623</v>
      </c>
      <c r="K51147" t="s">
        <v>258623</v>
      </c>
      <c r="L51147" t="s">
        <v>258623</v>
      </c>
      <c r="M51147" t="s">
        <v>258623</v>
      </c>
      <c r="N51147" t="s">
        <v>258623</v>
      </c>
      <c r="O51147" t="s">
        <v>258623</v>
      </c>
      <c r="P51147" t="s">
        <v>258623</v>
      </c>
      <c r="Q51147" t="s">
        <v>258623</v>
      </c>
      <c r="R51147" t="s">
        <v>258623</v>
      </c>
      <c r="S51147" t="s">
        <v>258623</v>
      </c>
      <c r="T51147" t="s">
        <v>258623</v>
      </c>
    </row>
    <row r="51148" spans="1:20" x14ac:dyDescent="0.3">
      <c r="A51148">
        <v>401938</v>
      </c>
      <c r="B51148" t="s">
        <v>256953</v>
      </c>
      <c r="D51148" t="s">
        <v>142</v>
      </c>
      <c r="F51148" t="s">
        <v>142</v>
      </c>
      <c r="G51148" t="s">
        <v>258623</v>
      </c>
      <c r="H51148" t="s">
        <v>258623</v>
      </c>
      <c r="I51148" t="s">
        <v>258623</v>
      </c>
      <c r="J51148" t="s">
        <v>258623</v>
      </c>
      <c r="K51148" t="s">
        <v>258623</v>
      </c>
      <c r="L51148" t="s">
        <v>258623</v>
      </c>
      <c r="M51148" t="s">
        <v>258623</v>
      </c>
      <c r="N51148" t="s">
        <v>258623</v>
      </c>
      <c r="O51148" t="s">
        <v>258623</v>
      </c>
      <c r="P51148" t="s">
        <v>258623</v>
      </c>
      <c r="Q51148" t="s">
        <v>258623</v>
      </c>
      <c r="R51148" t="s">
        <v>258623</v>
      </c>
      <c r="S51148" t="s">
        <v>258623</v>
      </c>
      <c r="T51148" t="s">
        <v>258623</v>
      </c>
    </row>
    <row r="51149" spans="1:20" x14ac:dyDescent="0.3">
      <c r="A51149">
        <v>401939</v>
      </c>
      <c r="B51149" t="s">
        <v>256957</v>
      </c>
      <c r="D51149" t="s">
        <v>142</v>
      </c>
      <c r="F51149" t="s">
        <v>142</v>
      </c>
      <c r="G51149" t="s">
        <v>258623</v>
      </c>
      <c r="H51149" t="s">
        <v>258623</v>
      </c>
      <c r="I51149" t="s">
        <v>258623</v>
      </c>
      <c r="J51149" t="s">
        <v>258623</v>
      </c>
      <c r="K51149" t="s">
        <v>258623</v>
      </c>
      <c r="L51149" t="s">
        <v>258623</v>
      </c>
      <c r="M51149" t="s">
        <v>258623</v>
      </c>
      <c r="N51149" t="s">
        <v>258623</v>
      </c>
      <c r="O51149" t="s">
        <v>258623</v>
      </c>
      <c r="P51149" t="s">
        <v>258623</v>
      </c>
      <c r="Q51149" t="s">
        <v>258623</v>
      </c>
      <c r="R51149" t="s">
        <v>258623</v>
      </c>
      <c r="S51149" t="s">
        <v>258623</v>
      </c>
      <c r="T51149" t="s">
        <v>258623</v>
      </c>
    </row>
    <row r="51150" spans="1:20" x14ac:dyDescent="0.3">
      <c r="A51150">
        <v>401940</v>
      </c>
      <c r="B51150" t="s">
        <v>256966</v>
      </c>
      <c r="D51150" t="s">
        <v>142</v>
      </c>
      <c r="F51150" t="s">
        <v>142</v>
      </c>
      <c r="G51150" t="s">
        <v>258623</v>
      </c>
      <c r="H51150" t="s">
        <v>258623</v>
      </c>
      <c r="I51150" t="s">
        <v>258623</v>
      </c>
      <c r="J51150" t="s">
        <v>258623</v>
      </c>
      <c r="K51150" t="s">
        <v>258623</v>
      </c>
      <c r="L51150" t="s">
        <v>258623</v>
      </c>
      <c r="M51150" t="s">
        <v>258623</v>
      </c>
      <c r="N51150" t="s">
        <v>258623</v>
      </c>
      <c r="O51150" t="s">
        <v>258623</v>
      </c>
      <c r="P51150" t="s">
        <v>258623</v>
      </c>
      <c r="Q51150" t="s">
        <v>258623</v>
      </c>
      <c r="R51150" t="s">
        <v>258623</v>
      </c>
      <c r="S51150" t="s">
        <v>258623</v>
      </c>
      <c r="T51150" t="s">
        <v>258623</v>
      </c>
    </row>
    <row r="51151" spans="1:20" x14ac:dyDescent="0.3">
      <c r="A51151">
        <v>401941</v>
      </c>
      <c r="B51151" t="s">
        <v>256970</v>
      </c>
      <c r="D51151" t="s">
        <v>142</v>
      </c>
      <c r="F51151" t="s">
        <v>142</v>
      </c>
      <c r="G51151" t="s">
        <v>258623</v>
      </c>
      <c r="H51151" t="s">
        <v>258623</v>
      </c>
      <c r="I51151" t="s">
        <v>258623</v>
      </c>
      <c r="J51151" t="s">
        <v>258623</v>
      </c>
      <c r="K51151" t="s">
        <v>258623</v>
      </c>
      <c r="L51151" t="s">
        <v>258623</v>
      </c>
      <c r="M51151" t="s">
        <v>258623</v>
      </c>
      <c r="N51151" t="s">
        <v>258623</v>
      </c>
      <c r="O51151" t="s">
        <v>258623</v>
      </c>
      <c r="P51151" t="s">
        <v>258623</v>
      </c>
      <c r="Q51151" t="s">
        <v>258623</v>
      </c>
      <c r="R51151" t="s">
        <v>258623</v>
      </c>
      <c r="S51151" t="s">
        <v>258623</v>
      </c>
      <c r="T51151" t="s">
        <v>258623</v>
      </c>
    </row>
    <row r="51152" spans="1:20" x14ac:dyDescent="0.3">
      <c r="A51152">
        <v>401942</v>
      </c>
      <c r="B51152" t="s">
        <v>256975</v>
      </c>
      <c r="D51152" t="s">
        <v>142</v>
      </c>
      <c r="F51152" t="s">
        <v>142</v>
      </c>
      <c r="G51152" t="s">
        <v>258623</v>
      </c>
      <c r="H51152" t="s">
        <v>258623</v>
      </c>
      <c r="I51152" t="s">
        <v>258623</v>
      </c>
      <c r="J51152" t="s">
        <v>258623</v>
      </c>
      <c r="K51152" t="s">
        <v>258623</v>
      </c>
      <c r="L51152" t="s">
        <v>258623</v>
      </c>
      <c r="M51152" t="s">
        <v>258623</v>
      </c>
      <c r="N51152" t="s">
        <v>258623</v>
      </c>
      <c r="O51152" t="s">
        <v>258623</v>
      </c>
      <c r="P51152" t="s">
        <v>258623</v>
      </c>
      <c r="Q51152" t="s">
        <v>258623</v>
      </c>
      <c r="R51152" t="s">
        <v>258623</v>
      </c>
      <c r="S51152" t="s">
        <v>258623</v>
      </c>
      <c r="T51152" t="s">
        <v>258623</v>
      </c>
    </row>
    <row r="51153" spans="1:20" x14ac:dyDescent="0.3">
      <c r="A51153">
        <v>401943</v>
      </c>
      <c r="B51153" t="s">
        <v>256977</v>
      </c>
      <c r="D51153" t="s">
        <v>142</v>
      </c>
      <c r="F51153" t="s">
        <v>142</v>
      </c>
      <c r="G51153" t="s">
        <v>258623</v>
      </c>
      <c r="H51153" t="s">
        <v>258623</v>
      </c>
      <c r="I51153" t="s">
        <v>258623</v>
      </c>
      <c r="J51153" t="s">
        <v>258623</v>
      </c>
      <c r="K51153" t="s">
        <v>258623</v>
      </c>
      <c r="L51153" t="s">
        <v>258623</v>
      </c>
      <c r="M51153" t="s">
        <v>258623</v>
      </c>
      <c r="N51153" t="s">
        <v>258623</v>
      </c>
      <c r="O51153" t="s">
        <v>258623</v>
      </c>
      <c r="P51153" t="s">
        <v>258623</v>
      </c>
      <c r="Q51153" t="s">
        <v>258623</v>
      </c>
      <c r="R51153" t="s">
        <v>258623</v>
      </c>
      <c r="S51153" t="s">
        <v>258623</v>
      </c>
      <c r="T51153" t="s">
        <v>258623</v>
      </c>
    </row>
    <row r="51154" spans="1:20" x14ac:dyDescent="0.3">
      <c r="A51154">
        <v>401944</v>
      </c>
      <c r="B51154" t="s">
        <v>256979</v>
      </c>
      <c r="D51154" t="s">
        <v>142</v>
      </c>
      <c r="F51154" t="s">
        <v>142</v>
      </c>
      <c r="G51154" t="s">
        <v>258623</v>
      </c>
      <c r="H51154" t="s">
        <v>258623</v>
      </c>
      <c r="I51154" t="s">
        <v>258623</v>
      </c>
      <c r="J51154" t="s">
        <v>258623</v>
      </c>
      <c r="K51154" t="s">
        <v>258623</v>
      </c>
      <c r="L51154" t="s">
        <v>258623</v>
      </c>
      <c r="M51154" t="s">
        <v>258623</v>
      </c>
      <c r="N51154" t="s">
        <v>258623</v>
      </c>
      <c r="O51154" t="s">
        <v>258623</v>
      </c>
      <c r="P51154" t="s">
        <v>258623</v>
      </c>
      <c r="Q51154" t="s">
        <v>258623</v>
      </c>
      <c r="R51154" t="s">
        <v>258623</v>
      </c>
      <c r="S51154" t="s">
        <v>258623</v>
      </c>
      <c r="T51154" t="s">
        <v>258623</v>
      </c>
    </row>
    <row r="51155" spans="1:20" x14ac:dyDescent="0.3">
      <c r="A51155">
        <v>401945</v>
      </c>
      <c r="B51155" t="s">
        <v>256981</v>
      </c>
      <c r="D51155" t="s">
        <v>142</v>
      </c>
      <c r="F51155" t="s">
        <v>142</v>
      </c>
      <c r="G51155" t="s">
        <v>258623</v>
      </c>
      <c r="H51155" t="s">
        <v>258623</v>
      </c>
      <c r="I51155" t="s">
        <v>258623</v>
      </c>
      <c r="J51155" t="s">
        <v>258623</v>
      </c>
      <c r="K51155" t="s">
        <v>258623</v>
      </c>
      <c r="L51155" t="s">
        <v>258623</v>
      </c>
      <c r="M51155" t="s">
        <v>258623</v>
      </c>
      <c r="N51155" t="s">
        <v>258623</v>
      </c>
      <c r="O51155" t="s">
        <v>258623</v>
      </c>
      <c r="P51155" t="s">
        <v>258623</v>
      </c>
      <c r="Q51155" t="s">
        <v>258623</v>
      </c>
      <c r="R51155" t="s">
        <v>258623</v>
      </c>
      <c r="S51155" t="s">
        <v>258623</v>
      </c>
      <c r="T51155" t="s">
        <v>258623</v>
      </c>
    </row>
    <row r="51156" spans="1:20" x14ac:dyDescent="0.3">
      <c r="A51156">
        <v>401946</v>
      </c>
      <c r="B51156" t="s">
        <v>256986</v>
      </c>
      <c r="D51156" t="s">
        <v>142</v>
      </c>
      <c r="F51156" t="s">
        <v>142</v>
      </c>
      <c r="G51156" t="s">
        <v>258623</v>
      </c>
      <c r="H51156" t="s">
        <v>258623</v>
      </c>
      <c r="I51156" t="s">
        <v>258623</v>
      </c>
      <c r="J51156" t="s">
        <v>258623</v>
      </c>
      <c r="K51156" t="s">
        <v>258623</v>
      </c>
      <c r="L51156" t="s">
        <v>258623</v>
      </c>
      <c r="M51156" t="s">
        <v>258623</v>
      </c>
      <c r="N51156" t="s">
        <v>258623</v>
      </c>
      <c r="O51156" t="s">
        <v>258623</v>
      </c>
      <c r="P51156" t="s">
        <v>258623</v>
      </c>
      <c r="Q51156" t="s">
        <v>258623</v>
      </c>
      <c r="R51156" t="s">
        <v>258623</v>
      </c>
      <c r="S51156" t="s">
        <v>258623</v>
      </c>
      <c r="T51156" t="s">
        <v>258623</v>
      </c>
    </row>
    <row r="51157" spans="1:20" x14ac:dyDescent="0.3">
      <c r="A51157">
        <v>401947</v>
      </c>
      <c r="B51157" t="s">
        <v>256988</v>
      </c>
      <c r="D51157" t="s">
        <v>142</v>
      </c>
      <c r="F51157" t="s">
        <v>142</v>
      </c>
      <c r="G51157" t="s">
        <v>258623</v>
      </c>
      <c r="H51157" t="s">
        <v>258623</v>
      </c>
      <c r="I51157" t="s">
        <v>258623</v>
      </c>
      <c r="J51157" t="s">
        <v>258623</v>
      </c>
      <c r="K51157" t="s">
        <v>258623</v>
      </c>
      <c r="L51157" t="s">
        <v>258623</v>
      </c>
      <c r="M51157" t="s">
        <v>258623</v>
      </c>
      <c r="N51157" t="s">
        <v>258623</v>
      </c>
      <c r="O51157" t="s">
        <v>258623</v>
      </c>
      <c r="P51157" t="s">
        <v>258623</v>
      </c>
      <c r="Q51157" t="s">
        <v>258623</v>
      </c>
      <c r="R51157" t="s">
        <v>258623</v>
      </c>
      <c r="S51157" t="s">
        <v>258623</v>
      </c>
      <c r="T51157" t="s">
        <v>258623</v>
      </c>
    </row>
    <row r="51158" spans="1:20" x14ac:dyDescent="0.3">
      <c r="A51158">
        <v>401948</v>
      </c>
      <c r="B51158" t="s">
        <v>256990</v>
      </c>
      <c r="D51158" t="s">
        <v>142</v>
      </c>
      <c r="F51158" t="s">
        <v>142</v>
      </c>
      <c r="G51158" t="s">
        <v>258623</v>
      </c>
      <c r="H51158" t="s">
        <v>258623</v>
      </c>
      <c r="I51158" t="s">
        <v>258623</v>
      </c>
      <c r="J51158" t="s">
        <v>258623</v>
      </c>
      <c r="K51158" t="s">
        <v>258623</v>
      </c>
      <c r="L51158" t="s">
        <v>258623</v>
      </c>
      <c r="M51158" t="s">
        <v>258623</v>
      </c>
      <c r="N51158" t="s">
        <v>258623</v>
      </c>
      <c r="O51158" t="s">
        <v>258623</v>
      </c>
      <c r="P51158" t="s">
        <v>258623</v>
      </c>
      <c r="Q51158" t="s">
        <v>258623</v>
      </c>
      <c r="R51158" t="s">
        <v>258623</v>
      </c>
      <c r="S51158" t="s">
        <v>258623</v>
      </c>
      <c r="T51158" t="s">
        <v>258623</v>
      </c>
    </row>
    <row r="51159" spans="1:20" x14ac:dyDescent="0.3">
      <c r="A51159">
        <v>401949</v>
      </c>
      <c r="B51159" t="s">
        <v>256992</v>
      </c>
      <c r="D51159" t="s">
        <v>142</v>
      </c>
      <c r="F51159" t="s">
        <v>142</v>
      </c>
      <c r="G51159" t="s">
        <v>258623</v>
      </c>
      <c r="H51159" t="s">
        <v>258623</v>
      </c>
      <c r="I51159" t="s">
        <v>258623</v>
      </c>
      <c r="J51159" t="s">
        <v>258623</v>
      </c>
      <c r="K51159" t="s">
        <v>258623</v>
      </c>
      <c r="L51159" t="s">
        <v>258623</v>
      </c>
      <c r="M51159" t="s">
        <v>258623</v>
      </c>
      <c r="N51159" t="s">
        <v>258623</v>
      </c>
      <c r="O51159" t="s">
        <v>258623</v>
      </c>
      <c r="P51159" t="s">
        <v>258623</v>
      </c>
      <c r="Q51159" t="s">
        <v>258623</v>
      </c>
      <c r="R51159" t="s">
        <v>258623</v>
      </c>
      <c r="S51159" t="s">
        <v>258623</v>
      </c>
      <c r="T51159" t="s">
        <v>258623</v>
      </c>
    </row>
    <row r="51160" spans="1:20" x14ac:dyDescent="0.3">
      <c r="A51160">
        <v>401950</v>
      </c>
      <c r="B51160" t="s">
        <v>256995</v>
      </c>
      <c r="D51160" t="s">
        <v>142</v>
      </c>
      <c r="F51160" t="s">
        <v>142</v>
      </c>
      <c r="G51160" t="s">
        <v>258623</v>
      </c>
      <c r="H51160" t="s">
        <v>258623</v>
      </c>
      <c r="I51160" t="s">
        <v>258623</v>
      </c>
      <c r="J51160" t="s">
        <v>258623</v>
      </c>
      <c r="K51160" t="s">
        <v>258623</v>
      </c>
      <c r="L51160" t="s">
        <v>258623</v>
      </c>
      <c r="M51160" t="s">
        <v>258623</v>
      </c>
      <c r="N51160" t="s">
        <v>258623</v>
      </c>
      <c r="O51160" t="s">
        <v>258623</v>
      </c>
      <c r="P51160" t="s">
        <v>258623</v>
      </c>
      <c r="Q51160" t="s">
        <v>258623</v>
      </c>
      <c r="R51160" t="s">
        <v>258623</v>
      </c>
      <c r="S51160" t="s">
        <v>258623</v>
      </c>
      <c r="T51160" t="s">
        <v>258623</v>
      </c>
    </row>
    <row r="51161" spans="1:20" x14ac:dyDescent="0.3">
      <c r="A51161">
        <v>401951</v>
      </c>
      <c r="B51161" t="s">
        <v>257000</v>
      </c>
      <c r="D51161" t="s">
        <v>142</v>
      </c>
      <c r="F51161" t="s">
        <v>142</v>
      </c>
      <c r="G51161" t="s">
        <v>258623</v>
      </c>
      <c r="H51161" t="s">
        <v>258623</v>
      </c>
      <c r="I51161" t="s">
        <v>258623</v>
      </c>
      <c r="J51161" t="s">
        <v>258623</v>
      </c>
      <c r="K51161" t="s">
        <v>258623</v>
      </c>
      <c r="L51161" t="s">
        <v>258623</v>
      </c>
      <c r="M51161" t="s">
        <v>258623</v>
      </c>
      <c r="N51161" t="s">
        <v>258623</v>
      </c>
      <c r="O51161" t="s">
        <v>258623</v>
      </c>
      <c r="P51161" t="s">
        <v>258623</v>
      </c>
      <c r="Q51161" t="s">
        <v>258623</v>
      </c>
      <c r="R51161" t="s">
        <v>258623</v>
      </c>
      <c r="S51161" t="s">
        <v>258623</v>
      </c>
      <c r="T51161" t="s">
        <v>258623</v>
      </c>
    </row>
    <row r="51162" spans="1:20" x14ac:dyDescent="0.3">
      <c r="A51162">
        <v>401952</v>
      </c>
      <c r="B51162" t="s">
        <v>257002</v>
      </c>
      <c r="D51162" t="s">
        <v>142</v>
      </c>
      <c r="F51162" t="s">
        <v>142</v>
      </c>
      <c r="G51162" t="s">
        <v>258623</v>
      </c>
      <c r="H51162" t="s">
        <v>258623</v>
      </c>
      <c r="I51162" t="s">
        <v>258623</v>
      </c>
      <c r="J51162" t="s">
        <v>258623</v>
      </c>
      <c r="K51162" t="s">
        <v>258623</v>
      </c>
      <c r="L51162" t="s">
        <v>258623</v>
      </c>
      <c r="M51162" t="s">
        <v>258623</v>
      </c>
      <c r="N51162" t="s">
        <v>258623</v>
      </c>
      <c r="O51162" t="s">
        <v>258623</v>
      </c>
      <c r="P51162" t="s">
        <v>258623</v>
      </c>
      <c r="Q51162" t="s">
        <v>258623</v>
      </c>
      <c r="R51162" t="s">
        <v>258623</v>
      </c>
      <c r="S51162" t="s">
        <v>258623</v>
      </c>
      <c r="T51162" t="s">
        <v>258623</v>
      </c>
    </row>
    <row r="51163" spans="1:20" x14ac:dyDescent="0.3">
      <c r="A51163">
        <v>401953</v>
      </c>
      <c r="B51163" t="s">
        <v>257004</v>
      </c>
      <c r="D51163" t="s">
        <v>142</v>
      </c>
      <c r="F51163" t="s">
        <v>142</v>
      </c>
      <c r="G51163" t="s">
        <v>258623</v>
      </c>
      <c r="H51163" t="s">
        <v>258623</v>
      </c>
      <c r="I51163" t="s">
        <v>258623</v>
      </c>
      <c r="J51163" t="s">
        <v>258623</v>
      </c>
      <c r="K51163" t="s">
        <v>258623</v>
      </c>
      <c r="L51163" t="s">
        <v>258623</v>
      </c>
      <c r="M51163" t="s">
        <v>258623</v>
      </c>
      <c r="N51163" t="s">
        <v>258623</v>
      </c>
      <c r="O51163" t="s">
        <v>258623</v>
      </c>
      <c r="P51163" t="s">
        <v>258623</v>
      </c>
      <c r="Q51163" t="s">
        <v>258623</v>
      </c>
      <c r="R51163" t="s">
        <v>258623</v>
      </c>
      <c r="S51163" t="s">
        <v>258623</v>
      </c>
      <c r="T51163" t="s">
        <v>258623</v>
      </c>
    </row>
    <row r="51164" spans="1:20" x14ac:dyDescent="0.3">
      <c r="A51164">
        <v>401954</v>
      </c>
      <c r="B51164" t="s">
        <v>257007</v>
      </c>
      <c r="D51164" t="s">
        <v>142</v>
      </c>
      <c r="F51164" t="s">
        <v>142</v>
      </c>
      <c r="G51164" t="s">
        <v>258623</v>
      </c>
      <c r="H51164" t="s">
        <v>258623</v>
      </c>
      <c r="I51164" t="s">
        <v>258623</v>
      </c>
      <c r="J51164" t="s">
        <v>258623</v>
      </c>
      <c r="K51164" t="s">
        <v>258623</v>
      </c>
      <c r="L51164" t="s">
        <v>258623</v>
      </c>
      <c r="M51164" t="s">
        <v>258623</v>
      </c>
      <c r="N51164" t="s">
        <v>258623</v>
      </c>
      <c r="O51164" t="s">
        <v>258623</v>
      </c>
      <c r="P51164" t="s">
        <v>258623</v>
      </c>
      <c r="Q51164" t="s">
        <v>258623</v>
      </c>
      <c r="R51164" t="s">
        <v>258623</v>
      </c>
      <c r="S51164" t="s">
        <v>258623</v>
      </c>
      <c r="T51164" t="s">
        <v>258623</v>
      </c>
    </row>
    <row r="51165" spans="1:20" x14ac:dyDescent="0.3">
      <c r="A51165">
        <v>401955</v>
      </c>
      <c r="B51165" t="s">
        <v>257011</v>
      </c>
      <c r="D51165" t="s">
        <v>142</v>
      </c>
      <c r="F51165" t="s">
        <v>142</v>
      </c>
      <c r="G51165" t="s">
        <v>258623</v>
      </c>
      <c r="H51165" t="s">
        <v>258623</v>
      </c>
      <c r="I51165" t="s">
        <v>258623</v>
      </c>
      <c r="J51165" t="s">
        <v>258623</v>
      </c>
      <c r="K51165" t="s">
        <v>258623</v>
      </c>
      <c r="L51165" t="s">
        <v>258623</v>
      </c>
      <c r="M51165" t="s">
        <v>258623</v>
      </c>
      <c r="N51165" t="s">
        <v>258623</v>
      </c>
      <c r="O51165" t="s">
        <v>258623</v>
      </c>
      <c r="P51165" t="s">
        <v>258623</v>
      </c>
      <c r="Q51165" t="s">
        <v>258623</v>
      </c>
      <c r="R51165" t="s">
        <v>258623</v>
      </c>
      <c r="S51165" t="s">
        <v>258623</v>
      </c>
      <c r="T51165" t="s">
        <v>258623</v>
      </c>
    </row>
    <row r="51166" spans="1:20" x14ac:dyDescent="0.3">
      <c r="A51166">
        <v>401956</v>
      </c>
      <c r="B51166" t="s">
        <v>257012</v>
      </c>
      <c r="D51166" t="s">
        <v>142</v>
      </c>
      <c r="F51166" t="s">
        <v>142</v>
      </c>
      <c r="G51166" t="s">
        <v>258623</v>
      </c>
      <c r="H51166" t="s">
        <v>258623</v>
      </c>
      <c r="I51166" t="s">
        <v>258623</v>
      </c>
      <c r="J51166" t="s">
        <v>258623</v>
      </c>
      <c r="K51166" t="s">
        <v>258623</v>
      </c>
      <c r="L51166" t="s">
        <v>258623</v>
      </c>
      <c r="M51166" t="s">
        <v>258623</v>
      </c>
      <c r="N51166" t="s">
        <v>258623</v>
      </c>
      <c r="O51166" t="s">
        <v>258623</v>
      </c>
      <c r="P51166" t="s">
        <v>258623</v>
      </c>
      <c r="Q51166" t="s">
        <v>258623</v>
      </c>
      <c r="R51166" t="s">
        <v>258623</v>
      </c>
      <c r="S51166" t="s">
        <v>258623</v>
      </c>
      <c r="T51166" t="s">
        <v>258623</v>
      </c>
    </row>
    <row r="51167" spans="1:20" x14ac:dyDescent="0.3">
      <c r="A51167">
        <v>401957</v>
      </c>
      <c r="B51167" t="s">
        <v>257014</v>
      </c>
      <c r="D51167" t="s">
        <v>142</v>
      </c>
      <c r="F51167" t="s">
        <v>142</v>
      </c>
      <c r="G51167" t="s">
        <v>258623</v>
      </c>
      <c r="H51167" t="s">
        <v>258623</v>
      </c>
      <c r="I51167" t="s">
        <v>258623</v>
      </c>
      <c r="J51167" t="s">
        <v>258623</v>
      </c>
      <c r="K51167" t="s">
        <v>258623</v>
      </c>
      <c r="L51167" t="s">
        <v>258623</v>
      </c>
      <c r="M51167" t="s">
        <v>258623</v>
      </c>
      <c r="N51167" t="s">
        <v>258623</v>
      </c>
      <c r="O51167" t="s">
        <v>258623</v>
      </c>
      <c r="P51167" t="s">
        <v>258623</v>
      </c>
      <c r="Q51167" t="s">
        <v>258623</v>
      </c>
      <c r="R51167" t="s">
        <v>258623</v>
      </c>
      <c r="S51167" t="s">
        <v>258623</v>
      </c>
      <c r="T51167" t="s">
        <v>258623</v>
      </c>
    </row>
    <row r="51168" spans="1:20" x14ac:dyDescent="0.3">
      <c r="A51168">
        <v>401958</v>
      </c>
      <c r="B51168" t="s">
        <v>257019</v>
      </c>
      <c r="D51168" t="s">
        <v>142</v>
      </c>
      <c r="F51168" t="s">
        <v>142</v>
      </c>
      <c r="G51168" t="s">
        <v>258623</v>
      </c>
      <c r="H51168" t="s">
        <v>258623</v>
      </c>
      <c r="I51168" t="s">
        <v>258623</v>
      </c>
      <c r="J51168" t="s">
        <v>258623</v>
      </c>
      <c r="K51168" t="s">
        <v>258623</v>
      </c>
      <c r="L51168" t="s">
        <v>258623</v>
      </c>
      <c r="M51168" t="s">
        <v>258623</v>
      </c>
      <c r="N51168" t="s">
        <v>258623</v>
      </c>
      <c r="O51168" t="s">
        <v>258623</v>
      </c>
      <c r="P51168" t="s">
        <v>258623</v>
      </c>
      <c r="Q51168" t="s">
        <v>258623</v>
      </c>
      <c r="R51168" t="s">
        <v>258623</v>
      </c>
      <c r="S51168" t="s">
        <v>258623</v>
      </c>
      <c r="T51168" t="s">
        <v>258623</v>
      </c>
    </row>
    <row r="51169" spans="1:20" x14ac:dyDescent="0.3">
      <c r="A51169">
        <v>401959</v>
      </c>
      <c r="B51169" t="s">
        <v>257025</v>
      </c>
      <c r="D51169" t="s">
        <v>142</v>
      </c>
      <c r="F51169" t="s">
        <v>142</v>
      </c>
      <c r="G51169" t="s">
        <v>258623</v>
      </c>
      <c r="H51169" t="s">
        <v>258623</v>
      </c>
      <c r="I51169" t="s">
        <v>258623</v>
      </c>
      <c r="J51169" t="s">
        <v>258623</v>
      </c>
      <c r="K51169" t="s">
        <v>258623</v>
      </c>
      <c r="L51169" t="s">
        <v>258623</v>
      </c>
      <c r="M51169" t="s">
        <v>258623</v>
      </c>
      <c r="N51169" t="s">
        <v>258623</v>
      </c>
      <c r="O51169" t="s">
        <v>258623</v>
      </c>
      <c r="P51169" t="s">
        <v>258623</v>
      </c>
      <c r="Q51169" t="s">
        <v>258623</v>
      </c>
      <c r="R51169" t="s">
        <v>258623</v>
      </c>
      <c r="S51169" t="s">
        <v>258623</v>
      </c>
      <c r="T51169" t="s">
        <v>258623</v>
      </c>
    </row>
    <row r="51170" spans="1:20" x14ac:dyDescent="0.3">
      <c r="A51170">
        <v>401960</v>
      </c>
      <c r="B51170" t="s">
        <v>257028</v>
      </c>
      <c r="D51170" t="s">
        <v>142</v>
      </c>
      <c r="F51170" t="s">
        <v>142</v>
      </c>
      <c r="G51170" t="s">
        <v>258623</v>
      </c>
      <c r="H51170" t="s">
        <v>258623</v>
      </c>
      <c r="I51170" t="s">
        <v>258623</v>
      </c>
      <c r="J51170" t="s">
        <v>258623</v>
      </c>
      <c r="K51170" t="s">
        <v>258623</v>
      </c>
      <c r="L51170" t="s">
        <v>258623</v>
      </c>
      <c r="M51170" t="s">
        <v>258623</v>
      </c>
      <c r="N51170" t="s">
        <v>258623</v>
      </c>
      <c r="O51170" t="s">
        <v>258623</v>
      </c>
      <c r="P51170" t="s">
        <v>258623</v>
      </c>
      <c r="Q51170" t="s">
        <v>258623</v>
      </c>
      <c r="R51170" t="s">
        <v>258623</v>
      </c>
      <c r="S51170" t="s">
        <v>258623</v>
      </c>
      <c r="T51170" t="s">
        <v>258623</v>
      </c>
    </row>
    <row r="51171" spans="1:20" x14ac:dyDescent="0.3">
      <c r="A51171">
        <v>401961</v>
      </c>
      <c r="B51171" t="s">
        <v>257032</v>
      </c>
      <c r="D51171" t="s">
        <v>142</v>
      </c>
      <c r="F51171" t="s">
        <v>142</v>
      </c>
      <c r="G51171" t="s">
        <v>258623</v>
      </c>
      <c r="H51171" t="s">
        <v>258623</v>
      </c>
      <c r="I51171" t="s">
        <v>258623</v>
      </c>
      <c r="J51171" t="s">
        <v>258623</v>
      </c>
      <c r="K51171" t="s">
        <v>258623</v>
      </c>
      <c r="L51171" t="s">
        <v>258623</v>
      </c>
      <c r="M51171" t="s">
        <v>258623</v>
      </c>
      <c r="N51171" t="s">
        <v>258623</v>
      </c>
      <c r="O51171" t="s">
        <v>258623</v>
      </c>
      <c r="P51171" t="s">
        <v>258623</v>
      </c>
      <c r="Q51171" t="s">
        <v>258623</v>
      </c>
      <c r="R51171" t="s">
        <v>258623</v>
      </c>
      <c r="S51171" t="s">
        <v>258623</v>
      </c>
      <c r="T51171" t="s">
        <v>258623</v>
      </c>
    </row>
    <row r="51172" spans="1:20" x14ac:dyDescent="0.3">
      <c r="A51172">
        <v>401962</v>
      </c>
      <c r="B51172" t="s">
        <v>257037</v>
      </c>
      <c r="D51172" t="s">
        <v>142</v>
      </c>
      <c r="F51172" t="s">
        <v>142</v>
      </c>
      <c r="G51172" t="s">
        <v>258623</v>
      </c>
      <c r="H51172" t="s">
        <v>258623</v>
      </c>
      <c r="I51172" t="s">
        <v>258623</v>
      </c>
      <c r="J51172" t="s">
        <v>258623</v>
      </c>
      <c r="K51172" t="s">
        <v>258623</v>
      </c>
      <c r="L51172" t="s">
        <v>258623</v>
      </c>
      <c r="M51172" t="s">
        <v>258623</v>
      </c>
      <c r="N51172" t="s">
        <v>258623</v>
      </c>
      <c r="O51172" t="s">
        <v>258623</v>
      </c>
      <c r="P51172" t="s">
        <v>258623</v>
      </c>
      <c r="Q51172" t="s">
        <v>258623</v>
      </c>
      <c r="R51172" t="s">
        <v>258623</v>
      </c>
      <c r="S51172" t="s">
        <v>258623</v>
      </c>
      <c r="T51172" t="s">
        <v>258623</v>
      </c>
    </row>
    <row r="51173" spans="1:20" x14ac:dyDescent="0.3">
      <c r="A51173">
        <v>401963</v>
      </c>
      <c r="B51173" t="s">
        <v>257041</v>
      </c>
      <c r="D51173" t="s">
        <v>142</v>
      </c>
      <c r="F51173" t="s">
        <v>142</v>
      </c>
      <c r="G51173" t="s">
        <v>258623</v>
      </c>
      <c r="H51173" t="s">
        <v>258623</v>
      </c>
      <c r="I51173" t="s">
        <v>258623</v>
      </c>
      <c r="J51173" t="s">
        <v>258623</v>
      </c>
      <c r="K51173" t="s">
        <v>258623</v>
      </c>
      <c r="L51173" t="s">
        <v>258623</v>
      </c>
      <c r="M51173" t="s">
        <v>258623</v>
      </c>
      <c r="N51173" t="s">
        <v>258623</v>
      </c>
      <c r="O51173" t="s">
        <v>258623</v>
      </c>
      <c r="P51173" t="s">
        <v>258623</v>
      </c>
      <c r="Q51173" t="s">
        <v>258623</v>
      </c>
      <c r="R51173" t="s">
        <v>258623</v>
      </c>
      <c r="S51173" t="s">
        <v>258623</v>
      </c>
      <c r="T51173" t="s">
        <v>258623</v>
      </c>
    </row>
    <row r="51174" spans="1:20" x14ac:dyDescent="0.3">
      <c r="A51174">
        <v>401964</v>
      </c>
      <c r="B51174" t="s">
        <v>257042</v>
      </c>
      <c r="D51174" t="s">
        <v>142</v>
      </c>
      <c r="F51174" t="s">
        <v>142</v>
      </c>
      <c r="G51174" t="s">
        <v>258623</v>
      </c>
      <c r="H51174" t="s">
        <v>258623</v>
      </c>
      <c r="I51174" t="s">
        <v>258623</v>
      </c>
      <c r="J51174" t="s">
        <v>258623</v>
      </c>
      <c r="K51174" t="s">
        <v>258623</v>
      </c>
      <c r="L51174" t="s">
        <v>258623</v>
      </c>
      <c r="M51174" t="s">
        <v>258623</v>
      </c>
      <c r="N51174" t="s">
        <v>258623</v>
      </c>
      <c r="O51174" t="s">
        <v>258623</v>
      </c>
      <c r="P51174" t="s">
        <v>258623</v>
      </c>
      <c r="Q51174" t="s">
        <v>258623</v>
      </c>
      <c r="R51174" t="s">
        <v>258623</v>
      </c>
      <c r="S51174" t="s">
        <v>258623</v>
      </c>
      <c r="T51174" t="s">
        <v>258623</v>
      </c>
    </row>
    <row r="51175" spans="1:20" x14ac:dyDescent="0.3">
      <c r="A51175">
        <v>401965</v>
      </c>
      <c r="B51175" t="s">
        <v>257046</v>
      </c>
      <c r="D51175" t="s">
        <v>142</v>
      </c>
      <c r="F51175" t="s">
        <v>142</v>
      </c>
      <c r="G51175" t="s">
        <v>258623</v>
      </c>
      <c r="H51175" t="s">
        <v>258623</v>
      </c>
      <c r="I51175" t="s">
        <v>258623</v>
      </c>
      <c r="J51175" t="s">
        <v>258623</v>
      </c>
      <c r="K51175" t="s">
        <v>258623</v>
      </c>
      <c r="L51175" t="s">
        <v>258623</v>
      </c>
      <c r="M51175" t="s">
        <v>258623</v>
      </c>
      <c r="N51175" t="s">
        <v>258623</v>
      </c>
      <c r="O51175" t="s">
        <v>258623</v>
      </c>
      <c r="P51175" t="s">
        <v>258623</v>
      </c>
      <c r="Q51175" t="s">
        <v>258623</v>
      </c>
      <c r="R51175" t="s">
        <v>258623</v>
      </c>
      <c r="S51175" t="s">
        <v>258623</v>
      </c>
      <c r="T51175" t="s">
        <v>258623</v>
      </c>
    </row>
    <row r="51176" spans="1:20" x14ac:dyDescent="0.3">
      <c r="A51176">
        <v>401966</v>
      </c>
      <c r="B51176" t="s">
        <v>257049</v>
      </c>
      <c r="D51176" t="s">
        <v>142</v>
      </c>
      <c r="F51176" t="s">
        <v>142</v>
      </c>
      <c r="G51176" t="s">
        <v>258623</v>
      </c>
      <c r="H51176" t="s">
        <v>258623</v>
      </c>
      <c r="I51176" t="s">
        <v>258623</v>
      </c>
      <c r="J51176" t="s">
        <v>258623</v>
      </c>
      <c r="K51176" t="s">
        <v>258623</v>
      </c>
      <c r="L51176" t="s">
        <v>258623</v>
      </c>
      <c r="M51176" t="s">
        <v>258623</v>
      </c>
      <c r="N51176" t="s">
        <v>258623</v>
      </c>
      <c r="O51176" t="s">
        <v>258623</v>
      </c>
      <c r="P51176" t="s">
        <v>258623</v>
      </c>
      <c r="Q51176" t="s">
        <v>258623</v>
      </c>
      <c r="R51176" t="s">
        <v>258623</v>
      </c>
      <c r="S51176" t="s">
        <v>258623</v>
      </c>
      <c r="T51176" t="s">
        <v>258623</v>
      </c>
    </row>
    <row r="51177" spans="1:20" x14ac:dyDescent="0.3">
      <c r="A51177">
        <v>401967</v>
      </c>
      <c r="B51177" t="s">
        <v>257052</v>
      </c>
      <c r="D51177" t="s">
        <v>142</v>
      </c>
      <c r="F51177" t="s">
        <v>142</v>
      </c>
      <c r="G51177" t="s">
        <v>258623</v>
      </c>
      <c r="H51177" t="s">
        <v>258623</v>
      </c>
      <c r="I51177" t="s">
        <v>258623</v>
      </c>
      <c r="J51177" t="s">
        <v>258623</v>
      </c>
      <c r="K51177" t="s">
        <v>258623</v>
      </c>
      <c r="L51177" t="s">
        <v>258623</v>
      </c>
      <c r="M51177" t="s">
        <v>258623</v>
      </c>
      <c r="N51177" t="s">
        <v>258623</v>
      </c>
      <c r="O51177" t="s">
        <v>258623</v>
      </c>
      <c r="P51177" t="s">
        <v>258623</v>
      </c>
      <c r="Q51177" t="s">
        <v>258623</v>
      </c>
      <c r="R51177" t="s">
        <v>258623</v>
      </c>
      <c r="S51177" t="s">
        <v>258623</v>
      </c>
      <c r="T51177" t="s">
        <v>258623</v>
      </c>
    </row>
    <row r="51178" spans="1:20" x14ac:dyDescent="0.3">
      <c r="A51178">
        <v>401968</v>
      </c>
      <c r="B51178" t="s">
        <v>257056</v>
      </c>
      <c r="D51178" t="s">
        <v>142</v>
      </c>
      <c r="F51178" t="s">
        <v>142</v>
      </c>
      <c r="G51178" t="s">
        <v>258623</v>
      </c>
      <c r="H51178" t="s">
        <v>258623</v>
      </c>
      <c r="I51178" t="s">
        <v>258623</v>
      </c>
      <c r="J51178" t="s">
        <v>258623</v>
      </c>
      <c r="K51178" t="s">
        <v>258623</v>
      </c>
      <c r="L51178" t="s">
        <v>258623</v>
      </c>
      <c r="M51178" t="s">
        <v>258623</v>
      </c>
      <c r="N51178" t="s">
        <v>258623</v>
      </c>
      <c r="O51178" t="s">
        <v>258623</v>
      </c>
      <c r="P51178" t="s">
        <v>258623</v>
      </c>
      <c r="Q51178" t="s">
        <v>258623</v>
      </c>
      <c r="R51178" t="s">
        <v>258623</v>
      </c>
      <c r="S51178" t="s">
        <v>258623</v>
      </c>
      <c r="T51178" t="s">
        <v>258623</v>
      </c>
    </row>
    <row r="51179" spans="1:20" x14ac:dyDescent="0.3">
      <c r="A51179">
        <v>401969</v>
      </c>
      <c r="B51179" t="s">
        <v>257063</v>
      </c>
      <c r="D51179" t="s">
        <v>142</v>
      </c>
      <c r="F51179" t="s">
        <v>142</v>
      </c>
      <c r="G51179" t="s">
        <v>258623</v>
      </c>
      <c r="H51179" t="s">
        <v>258623</v>
      </c>
      <c r="I51179" t="s">
        <v>258623</v>
      </c>
      <c r="J51179" t="s">
        <v>258623</v>
      </c>
      <c r="K51179" t="s">
        <v>258623</v>
      </c>
      <c r="L51179" t="s">
        <v>258623</v>
      </c>
      <c r="M51179" t="s">
        <v>258623</v>
      </c>
      <c r="N51179" t="s">
        <v>258623</v>
      </c>
      <c r="O51179" t="s">
        <v>258623</v>
      </c>
      <c r="P51179" t="s">
        <v>258623</v>
      </c>
      <c r="Q51179" t="s">
        <v>258623</v>
      </c>
      <c r="R51179" t="s">
        <v>258623</v>
      </c>
      <c r="S51179" t="s">
        <v>258623</v>
      </c>
      <c r="T51179" t="s">
        <v>258623</v>
      </c>
    </row>
    <row r="51180" spans="1:20" x14ac:dyDescent="0.3">
      <c r="A51180">
        <v>401970</v>
      </c>
      <c r="B51180" t="s">
        <v>257066</v>
      </c>
      <c r="D51180" t="s">
        <v>142</v>
      </c>
      <c r="F51180" t="s">
        <v>142</v>
      </c>
      <c r="G51180" t="s">
        <v>258623</v>
      </c>
      <c r="H51180" t="s">
        <v>258623</v>
      </c>
      <c r="I51180" t="s">
        <v>258623</v>
      </c>
      <c r="J51180" t="s">
        <v>258623</v>
      </c>
      <c r="K51180" t="s">
        <v>258623</v>
      </c>
      <c r="L51180" t="s">
        <v>258623</v>
      </c>
      <c r="M51180" t="s">
        <v>258623</v>
      </c>
      <c r="N51180" t="s">
        <v>258623</v>
      </c>
      <c r="O51180" t="s">
        <v>258623</v>
      </c>
      <c r="P51180" t="s">
        <v>258623</v>
      </c>
      <c r="Q51180" t="s">
        <v>258623</v>
      </c>
      <c r="R51180" t="s">
        <v>258623</v>
      </c>
      <c r="S51180" t="s">
        <v>258623</v>
      </c>
      <c r="T51180" t="s">
        <v>258623</v>
      </c>
    </row>
    <row r="51181" spans="1:20" x14ac:dyDescent="0.3">
      <c r="A51181">
        <v>401971</v>
      </c>
      <c r="B51181" t="s">
        <v>257070</v>
      </c>
      <c r="D51181" t="s">
        <v>142</v>
      </c>
      <c r="F51181" t="s">
        <v>142</v>
      </c>
      <c r="G51181" t="s">
        <v>258623</v>
      </c>
      <c r="H51181" t="s">
        <v>258623</v>
      </c>
      <c r="I51181" t="s">
        <v>258623</v>
      </c>
      <c r="J51181" t="s">
        <v>258623</v>
      </c>
      <c r="K51181" t="s">
        <v>258623</v>
      </c>
      <c r="L51181" t="s">
        <v>258623</v>
      </c>
      <c r="M51181" t="s">
        <v>258623</v>
      </c>
      <c r="N51181" t="s">
        <v>258623</v>
      </c>
      <c r="O51181" t="s">
        <v>258623</v>
      </c>
      <c r="P51181" t="s">
        <v>258623</v>
      </c>
      <c r="Q51181" t="s">
        <v>258623</v>
      </c>
      <c r="R51181" t="s">
        <v>258623</v>
      </c>
      <c r="S51181" t="s">
        <v>258623</v>
      </c>
      <c r="T51181" t="s">
        <v>258623</v>
      </c>
    </row>
    <row r="51182" spans="1:20" x14ac:dyDescent="0.3">
      <c r="A51182">
        <v>401972</v>
      </c>
      <c r="B51182" t="s">
        <v>257073</v>
      </c>
      <c r="D51182" t="s">
        <v>142</v>
      </c>
      <c r="F51182" t="s">
        <v>142</v>
      </c>
      <c r="G51182" t="s">
        <v>258623</v>
      </c>
      <c r="H51182" t="s">
        <v>258623</v>
      </c>
      <c r="I51182" t="s">
        <v>258623</v>
      </c>
      <c r="J51182" t="s">
        <v>258623</v>
      </c>
      <c r="K51182" t="s">
        <v>258623</v>
      </c>
      <c r="L51182" t="s">
        <v>258623</v>
      </c>
      <c r="M51182" t="s">
        <v>258623</v>
      </c>
      <c r="N51182" t="s">
        <v>258623</v>
      </c>
      <c r="O51182" t="s">
        <v>258623</v>
      </c>
      <c r="P51182" t="s">
        <v>258623</v>
      </c>
      <c r="Q51182" t="s">
        <v>258623</v>
      </c>
      <c r="R51182" t="s">
        <v>258623</v>
      </c>
      <c r="S51182" t="s">
        <v>258623</v>
      </c>
      <c r="T51182" t="s">
        <v>258623</v>
      </c>
    </row>
    <row r="51183" spans="1:20" x14ac:dyDescent="0.3">
      <c r="A51183">
        <v>401973</v>
      </c>
      <c r="B51183" t="s">
        <v>30224</v>
      </c>
      <c r="D51183" t="s">
        <v>142</v>
      </c>
      <c r="F51183" t="s">
        <v>142</v>
      </c>
      <c r="G51183" t="s">
        <v>258623</v>
      </c>
      <c r="H51183" t="s">
        <v>258623</v>
      </c>
      <c r="I51183" t="s">
        <v>258623</v>
      </c>
      <c r="J51183" t="s">
        <v>258623</v>
      </c>
      <c r="K51183" t="s">
        <v>258623</v>
      </c>
      <c r="L51183" t="s">
        <v>258623</v>
      </c>
      <c r="M51183" t="s">
        <v>258623</v>
      </c>
      <c r="N51183" t="s">
        <v>258623</v>
      </c>
      <c r="O51183" t="s">
        <v>258623</v>
      </c>
      <c r="P51183" t="s">
        <v>258623</v>
      </c>
      <c r="Q51183" t="s">
        <v>258623</v>
      </c>
      <c r="R51183" t="s">
        <v>258623</v>
      </c>
      <c r="S51183" t="s">
        <v>258623</v>
      </c>
      <c r="T51183" t="s">
        <v>258623</v>
      </c>
    </row>
    <row r="51184" spans="1:20" x14ac:dyDescent="0.3">
      <c r="A51184">
        <v>401974</v>
      </c>
      <c r="B51184" t="s">
        <v>257078</v>
      </c>
      <c r="D51184" t="s">
        <v>142</v>
      </c>
      <c r="F51184" t="s">
        <v>142</v>
      </c>
      <c r="G51184" t="s">
        <v>258623</v>
      </c>
      <c r="H51184" t="s">
        <v>258623</v>
      </c>
      <c r="I51184" t="s">
        <v>258623</v>
      </c>
      <c r="J51184" t="s">
        <v>258623</v>
      </c>
      <c r="K51184" t="s">
        <v>258623</v>
      </c>
      <c r="L51184" t="s">
        <v>258623</v>
      </c>
      <c r="M51184" t="s">
        <v>258623</v>
      </c>
      <c r="N51184" t="s">
        <v>258623</v>
      </c>
      <c r="O51184" t="s">
        <v>258623</v>
      </c>
      <c r="P51184" t="s">
        <v>258623</v>
      </c>
      <c r="Q51184" t="s">
        <v>258623</v>
      </c>
      <c r="R51184" t="s">
        <v>258623</v>
      </c>
      <c r="S51184" t="s">
        <v>258623</v>
      </c>
      <c r="T51184" t="s">
        <v>258623</v>
      </c>
    </row>
    <row r="51185" spans="1:20" x14ac:dyDescent="0.3">
      <c r="A51185">
        <v>401975</v>
      </c>
      <c r="B51185" t="s">
        <v>257081</v>
      </c>
      <c r="D51185" t="s">
        <v>142</v>
      </c>
      <c r="F51185" t="s">
        <v>142</v>
      </c>
      <c r="G51185" t="s">
        <v>258623</v>
      </c>
      <c r="H51185" t="s">
        <v>258623</v>
      </c>
      <c r="I51185" t="s">
        <v>258623</v>
      </c>
      <c r="J51185" t="s">
        <v>258623</v>
      </c>
      <c r="K51185" t="s">
        <v>258623</v>
      </c>
      <c r="L51185" t="s">
        <v>258623</v>
      </c>
      <c r="M51185" t="s">
        <v>258623</v>
      </c>
      <c r="N51185" t="s">
        <v>258623</v>
      </c>
      <c r="O51185" t="s">
        <v>258623</v>
      </c>
      <c r="P51185" t="s">
        <v>258623</v>
      </c>
      <c r="Q51185" t="s">
        <v>258623</v>
      </c>
      <c r="R51185" t="s">
        <v>258623</v>
      </c>
      <c r="S51185" t="s">
        <v>258623</v>
      </c>
      <c r="T51185" t="s">
        <v>258623</v>
      </c>
    </row>
    <row r="51186" spans="1:20" x14ac:dyDescent="0.3">
      <c r="A51186">
        <v>401976</v>
      </c>
      <c r="B51186" t="s">
        <v>257083</v>
      </c>
      <c r="D51186" t="s">
        <v>142</v>
      </c>
      <c r="F51186" t="s">
        <v>142</v>
      </c>
      <c r="G51186" t="s">
        <v>258623</v>
      </c>
      <c r="H51186" t="s">
        <v>258623</v>
      </c>
      <c r="I51186" t="s">
        <v>258623</v>
      </c>
      <c r="J51186" t="s">
        <v>258623</v>
      </c>
      <c r="K51186" t="s">
        <v>258623</v>
      </c>
      <c r="L51186" t="s">
        <v>258623</v>
      </c>
      <c r="M51186" t="s">
        <v>258623</v>
      </c>
      <c r="N51186" t="s">
        <v>258623</v>
      </c>
      <c r="O51186" t="s">
        <v>258623</v>
      </c>
      <c r="P51186" t="s">
        <v>258623</v>
      </c>
      <c r="Q51186" t="s">
        <v>258623</v>
      </c>
      <c r="R51186" t="s">
        <v>258623</v>
      </c>
      <c r="S51186" t="s">
        <v>258623</v>
      </c>
      <c r="T51186" t="s">
        <v>258623</v>
      </c>
    </row>
    <row r="51187" spans="1:20" x14ac:dyDescent="0.3">
      <c r="A51187">
        <v>401977</v>
      </c>
      <c r="B51187" t="s">
        <v>257086</v>
      </c>
      <c r="D51187" t="s">
        <v>142</v>
      </c>
      <c r="F51187" t="s">
        <v>142</v>
      </c>
      <c r="G51187" t="s">
        <v>258623</v>
      </c>
      <c r="H51187" t="s">
        <v>258623</v>
      </c>
      <c r="I51187" t="s">
        <v>258623</v>
      </c>
      <c r="J51187" t="s">
        <v>258623</v>
      </c>
      <c r="K51187" t="s">
        <v>258623</v>
      </c>
      <c r="L51187" t="s">
        <v>258623</v>
      </c>
      <c r="M51187" t="s">
        <v>258623</v>
      </c>
      <c r="N51187" t="s">
        <v>258623</v>
      </c>
      <c r="O51187" t="s">
        <v>258623</v>
      </c>
      <c r="P51187" t="s">
        <v>258623</v>
      </c>
      <c r="Q51187" t="s">
        <v>258623</v>
      </c>
      <c r="R51187" t="s">
        <v>258623</v>
      </c>
      <c r="S51187" t="s">
        <v>258623</v>
      </c>
      <c r="T51187" t="s">
        <v>258623</v>
      </c>
    </row>
    <row r="51188" spans="1:20" x14ac:dyDescent="0.3">
      <c r="A51188">
        <v>401978</v>
      </c>
      <c r="B51188" t="s">
        <v>257091</v>
      </c>
      <c r="D51188" t="s">
        <v>142</v>
      </c>
      <c r="F51188" t="s">
        <v>142</v>
      </c>
      <c r="G51188" t="s">
        <v>258623</v>
      </c>
      <c r="H51188" t="s">
        <v>258623</v>
      </c>
      <c r="I51188" t="s">
        <v>258623</v>
      </c>
      <c r="J51188" t="s">
        <v>258623</v>
      </c>
      <c r="K51188" t="s">
        <v>258623</v>
      </c>
      <c r="L51188" t="s">
        <v>258623</v>
      </c>
      <c r="M51188" t="s">
        <v>258623</v>
      </c>
      <c r="N51188" t="s">
        <v>258623</v>
      </c>
      <c r="O51188" t="s">
        <v>258623</v>
      </c>
      <c r="P51188" t="s">
        <v>258623</v>
      </c>
      <c r="Q51188" t="s">
        <v>258623</v>
      </c>
      <c r="R51188" t="s">
        <v>258623</v>
      </c>
      <c r="S51188" t="s">
        <v>258623</v>
      </c>
      <c r="T51188" t="s">
        <v>258623</v>
      </c>
    </row>
    <row r="51189" spans="1:20" x14ac:dyDescent="0.3">
      <c r="A51189">
        <v>401979</v>
      </c>
      <c r="B51189" t="s">
        <v>257097</v>
      </c>
      <c r="D51189" t="s">
        <v>142</v>
      </c>
      <c r="F51189" t="s">
        <v>142</v>
      </c>
      <c r="G51189" t="s">
        <v>258623</v>
      </c>
      <c r="H51189" t="s">
        <v>258623</v>
      </c>
      <c r="I51189" t="s">
        <v>258623</v>
      </c>
      <c r="J51189" t="s">
        <v>258623</v>
      </c>
      <c r="K51189" t="s">
        <v>258623</v>
      </c>
      <c r="L51189" t="s">
        <v>258623</v>
      </c>
      <c r="M51189" t="s">
        <v>258623</v>
      </c>
      <c r="N51189" t="s">
        <v>258623</v>
      </c>
      <c r="O51189" t="s">
        <v>258623</v>
      </c>
      <c r="P51189" t="s">
        <v>258623</v>
      </c>
      <c r="Q51189" t="s">
        <v>258623</v>
      </c>
      <c r="R51189" t="s">
        <v>258623</v>
      </c>
      <c r="S51189" t="s">
        <v>258623</v>
      </c>
      <c r="T51189" t="s">
        <v>258623</v>
      </c>
    </row>
    <row r="51190" spans="1:20" x14ac:dyDescent="0.3">
      <c r="A51190">
        <v>401980</v>
      </c>
      <c r="B51190" t="s">
        <v>257101</v>
      </c>
      <c r="D51190" t="s">
        <v>142</v>
      </c>
      <c r="F51190" t="s">
        <v>142</v>
      </c>
      <c r="G51190" t="s">
        <v>258623</v>
      </c>
      <c r="H51190" t="s">
        <v>258623</v>
      </c>
      <c r="I51190" t="s">
        <v>258623</v>
      </c>
      <c r="J51190" t="s">
        <v>258623</v>
      </c>
      <c r="K51190" t="s">
        <v>258623</v>
      </c>
      <c r="L51190" t="s">
        <v>258623</v>
      </c>
      <c r="M51190" t="s">
        <v>258623</v>
      </c>
      <c r="N51190" t="s">
        <v>258623</v>
      </c>
      <c r="O51190" t="s">
        <v>258623</v>
      </c>
      <c r="P51190" t="s">
        <v>258623</v>
      </c>
      <c r="Q51190" t="s">
        <v>258623</v>
      </c>
      <c r="R51190" t="s">
        <v>258623</v>
      </c>
      <c r="S51190" t="s">
        <v>258623</v>
      </c>
      <c r="T51190" t="s">
        <v>258623</v>
      </c>
    </row>
    <row r="51191" spans="1:20" x14ac:dyDescent="0.3">
      <c r="A51191">
        <v>401981</v>
      </c>
      <c r="B51191" t="s">
        <v>257108</v>
      </c>
      <c r="D51191" t="s">
        <v>142</v>
      </c>
      <c r="F51191" t="s">
        <v>142</v>
      </c>
      <c r="G51191" t="s">
        <v>258623</v>
      </c>
      <c r="H51191" t="s">
        <v>258623</v>
      </c>
      <c r="I51191" t="s">
        <v>258623</v>
      </c>
      <c r="J51191" t="s">
        <v>258623</v>
      </c>
      <c r="K51191" t="s">
        <v>258623</v>
      </c>
      <c r="L51191" t="s">
        <v>258623</v>
      </c>
      <c r="M51191" t="s">
        <v>258623</v>
      </c>
      <c r="N51191" t="s">
        <v>258623</v>
      </c>
      <c r="O51191" t="s">
        <v>258623</v>
      </c>
      <c r="P51191" t="s">
        <v>258623</v>
      </c>
      <c r="Q51191" t="s">
        <v>258623</v>
      </c>
      <c r="R51191" t="s">
        <v>258623</v>
      </c>
      <c r="S51191" t="s">
        <v>258623</v>
      </c>
      <c r="T51191" t="s">
        <v>258623</v>
      </c>
    </row>
    <row r="51192" spans="1:20" x14ac:dyDescent="0.3">
      <c r="A51192">
        <v>401982</v>
      </c>
      <c r="B51192" t="s">
        <v>257115</v>
      </c>
      <c r="D51192" t="s">
        <v>142</v>
      </c>
      <c r="F51192" t="s">
        <v>142</v>
      </c>
      <c r="G51192" t="s">
        <v>258623</v>
      </c>
      <c r="H51192" t="s">
        <v>258623</v>
      </c>
      <c r="I51192" t="s">
        <v>258623</v>
      </c>
      <c r="J51192" t="s">
        <v>258623</v>
      </c>
      <c r="K51192" t="s">
        <v>258623</v>
      </c>
      <c r="L51192" t="s">
        <v>258623</v>
      </c>
      <c r="M51192" t="s">
        <v>258623</v>
      </c>
      <c r="N51192" t="s">
        <v>258623</v>
      </c>
      <c r="O51192" t="s">
        <v>258623</v>
      </c>
      <c r="P51192" t="s">
        <v>258623</v>
      </c>
      <c r="Q51192" t="s">
        <v>258623</v>
      </c>
      <c r="R51192" t="s">
        <v>258623</v>
      </c>
      <c r="S51192" t="s">
        <v>258623</v>
      </c>
      <c r="T51192" t="s">
        <v>258623</v>
      </c>
    </row>
    <row r="51193" spans="1:20" x14ac:dyDescent="0.3">
      <c r="A51193">
        <v>401983</v>
      </c>
      <c r="B51193" t="s">
        <v>257122</v>
      </c>
      <c r="D51193" t="s">
        <v>142</v>
      </c>
      <c r="F51193" t="s">
        <v>142</v>
      </c>
      <c r="G51193" t="s">
        <v>258623</v>
      </c>
      <c r="H51193" t="s">
        <v>258623</v>
      </c>
      <c r="I51193" t="s">
        <v>258623</v>
      </c>
      <c r="J51193" t="s">
        <v>258623</v>
      </c>
      <c r="K51193" t="s">
        <v>258623</v>
      </c>
      <c r="L51193" t="s">
        <v>258623</v>
      </c>
      <c r="M51193" t="s">
        <v>258623</v>
      </c>
      <c r="N51193" t="s">
        <v>258623</v>
      </c>
      <c r="O51193" t="s">
        <v>258623</v>
      </c>
      <c r="P51193" t="s">
        <v>258623</v>
      </c>
      <c r="Q51193" t="s">
        <v>258623</v>
      </c>
      <c r="R51193" t="s">
        <v>258623</v>
      </c>
      <c r="S51193" t="s">
        <v>258623</v>
      </c>
      <c r="T51193" t="s">
        <v>258623</v>
      </c>
    </row>
    <row r="51194" spans="1:20" x14ac:dyDescent="0.3">
      <c r="A51194">
        <v>401984</v>
      </c>
      <c r="B51194" t="s">
        <v>183025</v>
      </c>
      <c r="D51194" t="s">
        <v>142</v>
      </c>
      <c r="F51194" t="s">
        <v>142</v>
      </c>
      <c r="G51194" t="s">
        <v>258623</v>
      </c>
      <c r="H51194" t="s">
        <v>258623</v>
      </c>
      <c r="I51194" t="s">
        <v>258623</v>
      </c>
      <c r="J51194" t="s">
        <v>258623</v>
      </c>
      <c r="K51194" t="s">
        <v>258623</v>
      </c>
      <c r="L51194" t="s">
        <v>258623</v>
      </c>
      <c r="M51194" t="s">
        <v>258623</v>
      </c>
      <c r="N51194" t="s">
        <v>258623</v>
      </c>
      <c r="O51194" t="s">
        <v>258623</v>
      </c>
      <c r="P51194" t="s">
        <v>258623</v>
      </c>
      <c r="Q51194" t="s">
        <v>258623</v>
      </c>
      <c r="R51194" t="s">
        <v>258623</v>
      </c>
      <c r="S51194" t="s">
        <v>258623</v>
      </c>
      <c r="T51194" t="s">
        <v>258623</v>
      </c>
    </row>
    <row r="51195" spans="1:20" x14ac:dyDescent="0.3">
      <c r="A51195">
        <v>401985</v>
      </c>
      <c r="B51195" t="s">
        <v>257130</v>
      </c>
      <c r="D51195" t="s">
        <v>142</v>
      </c>
      <c r="F51195" t="s">
        <v>142</v>
      </c>
      <c r="G51195" t="s">
        <v>258623</v>
      </c>
      <c r="H51195" t="s">
        <v>258623</v>
      </c>
      <c r="I51195" t="s">
        <v>258623</v>
      </c>
      <c r="J51195" t="s">
        <v>258623</v>
      </c>
      <c r="K51195" t="s">
        <v>258623</v>
      </c>
      <c r="L51195" t="s">
        <v>258623</v>
      </c>
      <c r="M51195" t="s">
        <v>258623</v>
      </c>
      <c r="N51195" t="s">
        <v>258623</v>
      </c>
      <c r="O51195" t="s">
        <v>258623</v>
      </c>
      <c r="P51195" t="s">
        <v>258623</v>
      </c>
      <c r="Q51195" t="s">
        <v>258623</v>
      </c>
      <c r="R51195" t="s">
        <v>258623</v>
      </c>
      <c r="S51195" t="s">
        <v>258623</v>
      </c>
      <c r="T51195" t="s">
        <v>258623</v>
      </c>
    </row>
    <row r="51196" spans="1:20" x14ac:dyDescent="0.3">
      <c r="A51196">
        <v>401986</v>
      </c>
      <c r="B51196" t="s">
        <v>257133</v>
      </c>
      <c r="D51196" t="s">
        <v>142</v>
      </c>
      <c r="F51196" t="s">
        <v>142</v>
      </c>
      <c r="G51196" t="s">
        <v>258623</v>
      </c>
      <c r="H51196" t="s">
        <v>258623</v>
      </c>
      <c r="I51196" t="s">
        <v>258623</v>
      </c>
      <c r="J51196" t="s">
        <v>258623</v>
      </c>
      <c r="K51196" t="s">
        <v>258623</v>
      </c>
      <c r="L51196" t="s">
        <v>258623</v>
      </c>
      <c r="M51196" t="s">
        <v>258623</v>
      </c>
      <c r="N51196" t="s">
        <v>258623</v>
      </c>
      <c r="O51196" t="s">
        <v>258623</v>
      </c>
      <c r="P51196" t="s">
        <v>258623</v>
      </c>
      <c r="Q51196" t="s">
        <v>258623</v>
      </c>
      <c r="R51196" t="s">
        <v>258623</v>
      </c>
      <c r="S51196" t="s">
        <v>258623</v>
      </c>
      <c r="T51196" t="s">
        <v>258623</v>
      </c>
    </row>
    <row r="51197" spans="1:20" x14ac:dyDescent="0.3">
      <c r="A51197">
        <v>401987</v>
      </c>
      <c r="B51197" t="s">
        <v>257136</v>
      </c>
      <c r="D51197" t="s">
        <v>142</v>
      </c>
      <c r="F51197" t="s">
        <v>142</v>
      </c>
      <c r="G51197" t="s">
        <v>258623</v>
      </c>
      <c r="H51197" t="s">
        <v>258623</v>
      </c>
      <c r="I51197" t="s">
        <v>258623</v>
      </c>
      <c r="J51197" t="s">
        <v>258623</v>
      </c>
      <c r="K51197" t="s">
        <v>258623</v>
      </c>
      <c r="L51197" t="s">
        <v>258623</v>
      </c>
      <c r="M51197" t="s">
        <v>258623</v>
      </c>
      <c r="N51197" t="s">
        <v>258623</v>
      </c>
      <c r="O51197" t="s">
        <v>258623</v>
      </c>
      <c r="P51197" t="s">
        <v>258623</v>
      </c>
      <c r="Q51197" t="s">
        <v>258623</v>
      </c>
      <c r="R51197" t="s">
        <v>258623</v>
      </c>
      <c r="S51197" t="s">
        <v>258623</v>
      </c>
      <c r="T51197" t="s">
        <v>258623</v>
      </c>
    </row>
    <row r="51198" spans="1:20" x14ac:dyDescent="0.3">
      <c r="A51198">
        <v>401988</v>
      </c>
      <c r="B51198" t="s">
        <v>257139</v>
      </c>
      <c r="D51198" t="s">
        <v>142</v>
      </c>
      <c r="F51198" t="s">
        <v>142</v>
      </c>
      <c r="G51198" t="s">
        <v>258623</v>
      </c>
      <c r="H51198" t="s">
        <v>258623</v>
      </c>
      <c r="I51198" t="s">
        <v>258623</v>
      </c>
      <c r="J51198" t="s">
        <v>258623</v>
      </c>
      <c r="K51198" t="s">
        <v>258623</v>
      </c>
      <c r="L51198" t="s">
        <v>258623</v>
      </c>
      <c r="M51198" t="s">
        <v>258623</v>
      </c>
      <c r="N51198" t="s">
        <v>258623</v>
      </c>
      <c r="O51198" t="s">
        <v>258623</v>
      </c>
      <c r="P51198" t="s">
        <v>258623</v>
      </c>
      <c r="Q51198" t="s">
        <v>258623</v>
      </c>
      <c r="R51198" t="s">
        <v>258623</v>
      </c>
      <c r="S51198" t="s">
        <v>258623</v>
      </c>
      <c r="T51198" t="s">
        <v>258623</v>
      </c>
    </row>
    <row r="51199" spans="1:20" x14ac:dyDescent="0.3">
      <c r="A51199">
        <v>401989</v>
      </c>
      <c r="B51199" t="s">
        <v>257143</v>
      </c>
      <c r="D51199" t="s">
        <v>142</v>
      </c>
      <c r="F51199" t="s">
        <v>142</v>
      </c>
      <c r="G51199" t="s">
        <v>258623</v>
      </c>
      <c r="H51199" t="s">
        <v>258623</v>
      </c>
      <c r="I51199" t="s">
        <v>258623</v>
      </c>
      <c r="J51199" t="s">
        <v>258623</v>
      </c>
      <c r="K51199" t="s">
        <v>258623</v>
      </c>
      <c r="L51199" t="s">
        <v>258623</v>
      </c>
      <c r="M51199" t="s">
        <v>258623</v>
      </c>
      <c r="N51199" t="s">
        <v>258623</v>
      </c>
      <c r="O51199" t="s">
        <v>258623</v>
      </c>
      <c r="P51199" t="s">
        <v>258623</v>
      </c>
      <c r="Q51199" t="s">
        <v>258623</v>
      </c>
      <c r="R51199" t="s">
        <v>258623</v>
      </c>
      <c r="S51199" t="s">
        <v>258623</v>
      </c>
      <c r="T51199" t="s">
        <v>258623</v>
      </c>
    </row>
    <row r="51200" spans="1:20" x14ac:dyDescent="0.3">
      <c r="A51200">
        <v>401990</v>
      </c>
      <c r="B51200" t="s">
        <v>257148</v>
      </c>
      <c r="D51200" t="s">
        <v>142</v>
      </c>
      <c r="F51200" t="s">
        <v>142</v>
      </c>
      <c r="G51200" t="s">
        <v>258623</v>
      </c>
      <c r="H51200" t="s">
        <v>258623</v>
      </c>
      <c r="I51200" t="s">
        <v>258623</v>
      </c>
      <c r="J51200" t="s">
        <v>258623</v>
      </c>
      <c r="K51200" t="s">
        <v>258623</v>
      </c>
      <c r="L51200" t="s">
        <v>258623</v>
      </c>
      <c r="M51200" t="s">
        <v>258623</v>
      </c>
      <c r="N51200" t="s">
        <v>258623</v>
      </c>
      <c r="O51200" t="s">
        <v>258623</v>
      </c>
      <c r="P51200" t="s">
        <v>258623</v>
      </c>
      <c r="Q51200" t="s">
        <v>258623</v>
      </c>
      <c r="R51200" t="s">
        <v>258623</v>
      </c>
      <c r="S51200" t="s">
        <v>258623</v>
      </c>
      <c r="T51200" t="s">
        <v>258623</v>
      </c>
    </row>
    <row r="51201" spans="1:20" x14ac:dyDescent="0.3">
      <c r="A51201">
        <v>401991</v>
      </c>
      <c r="B51201" t="s">
        <v>257152</v>
      </c>
      <c r="D51201" t="s">
        <v>142</v>
      </c>
      <c r="F51201" t="s">
        <v>142</v>
      </c>
      <c r="G51201" t="s">
        <v>258623</v>
      </c>
      <c r="H51201" t="s">
        <v>258623</v>
      </c>
      <c r="I51201" t="s">
        <v>258623</v>
      </c>
      <c r="J51201" t="s">
        <v>258623</v>
      </c>
      <c r="K51201" t="s">
        <v>258623</v>
      </c>
      <c r="L51201" t="s">
        <v>258623</v>
      </c>
      <c r="M51201" t="s">
        <v>258623</v>
      </c>
      <c r="N51201" t="s">
        <v>258623</v>
      </c>
      <c r="O51201" t="s">
        <v>258623</v>
      </c>
      <c r="P51201" t="s">
        <v>258623</v>
      </c>
      <c r="Q51201" t="s">
        <v>258623</v>
      </c>
      <c r="R51201" t="s">
        <v>258623</v>
      </c>
      <c r="S51201" t="s">
        <v>258623</v>
      </c>
      <c r="T51201" t="s">
        <v>258623</v>
      </c>
    </row>
    <row r="51202" spans="1:20" x14ac:dyDescent="0.3">
      <c r="A51202">
        <v>401992</v>
      </c>
      <c r="B51202" t="s">
        <v>257159</v>
      </c>
      <c r="D51202" t="s">
        <v>142</v>
      </c>
      <c r="F51202" t="s">
        <v>142</v>
      </c>
      <c r="G51202" t="s">
        <v>258623</v>
      </c>
      <c r="H51202" t="s">
        <v>258623</v>
      </c>
      <c r="I51202" t="s">
        <v>258623</v>
      </c>
      <c r="J51202" t="s">
        <v>258623</v>
      </c>
      <c r="K51202" t="s">
        <v>258623</v>
      </c>
      <c r="L51202" t="s">
        <v>258623</v>
      </c>
      <c r="M51202" t="s">
        <v>258623</v>
      </c>
      <c r="N51202" t="s">
        <v>258623</v>
      </c>
      <c r="O51202" t="s">
        <v>258623</v>
      </c>
      <c r="P51202" t="s">
        <v>258623</v>
      </c>
      <c r="Q51202" t="s">
        <v>258623</v>
      </c>
      <c r="R51202" t="s">
        <v>258623</v>
      </c>
      <c r="S51202" t="s">
        <v>258623</v>
      </c>
      <c r="T51202" t="s">
        <v>258623</v>
      </c>
    </row>
    <row r="51203" spans="1:20" x14ac:dyDescent="0.3">
      <c r="A51203">
        <v>401993</v>
      </c>
      <c r="B51203" t="s">
        <v>90485</v>
      </c>
      <c r="D51203" t="s">
        <v>142</v>
      </c>
      <c r="F51203" t="s">
        <v>142</v>
      </c>
      <c r="G51203" t="s">
        <v>258623</v>
      </c>
      <c r="H51203" t="s">
        <v>258623</v>
      </c>
      <c r="I51203" t="s">
        <v>258623</v>
      </c>
      <c r="J51203" t="s">
        <v>258623</v>
      </c>
      <c r="K51203" t="s">
        <v>258623</v>
      </c>
      <c r="L51203" t="s">
        <v>258623</v>
      </c>
      <c r="M51203" t="s">
        <v>258623</v>
      </c>
      <c r="N51203" t="s">
        <v>258623</v>
      </c>
      <c r="O51203" t="s">
        <v>258623</v>
      </c>
      <c r="P51203" t="s">
        <v>258623</v>
      </c>
      <c r="Q51203" t="s">
        <v>258623</v>
      </c>
      <c r="R51203" t="s">
        <v>258623</v>
      </c>
      <c r="S51203" t="s">
        <v>258623</v>
      </c>
      <c r="T51203" t="s">
        <v>258623</v>
      </c>
    </row>
    <row r="51204" spans="1:20" x14ac:dyDescent="0.3">
      <c r="A51204">
        <v>401994</v>
      </c>
      <c r="B51204" t="s">
        <v>257164</v>
      </c>
      <c r="D51204" t="s">
        <v>142</v>
      </c>
      <c r="F51204" t="s">
        <v>142</v>
      </c>
      <c r="G51204" t="s">
        <v>258623</v>
      </c>
      <c r="H51204" t="s">
        <v>258623</v>
      </c>
      <c r="I51204" t="s">
        <v>258623</v>
      </c>
      <c r="J51204" t="s">
        <v>258623</v>
      </c>
      <c r="K51204" t="s">
        <v>258623</v>
      </c>
      <c r="L51204" t="s">
        <v>258623</v>
      </c>
      <c r="M51204" t="s">
        <v>258623</v>
      </c>
      <c r="N51204" t="s">
        <v>258623</v>
      </c>
      <c r="O51204" t="s">
        <v>258623</v>
      </c>
      <c r="P51204" t="s">
        <v>258623</v>
      </c>
      <c r="Q51204" t="s">
        <v>258623</v>
      </c>
      <c r="R51204" t="s">
        <v>258623</v>
      </c>
      <c r="S51204" t="s">
        <v>258623</v>
      </c>
      <c r="T51204" t="s">
        <v>258623</v>
      </c>
    </row>
    <row r="51205" spans="1:20" x14ac:dyDescent="0.3">
      <c r="A51205">
        <v>401995</v>
      </c>
      <c r="B51205" t="s">
        <v>257169</v>
      </c>
      <c r="D51205" t="s">
        <v>142</v>
      </c>
      <c r="F51205" t="s">
        <v>142</v>
      </c>
      <c r="G51205" t="s">
        <v>258623</v>
      </c>
      <c r="H51205" t="s">
        <v>258623</v>
      </c>
      <c r="I51205" t="s">
        <v>258623</v>
      </c>
      <c r="J51205" t="s">
        <v>258623</v>
      </c>
      <c r="K51205" t="s">
        <v>258623</v>
      </c>
      <c r="L51205" t="s">
        <v>258623</v>
      </c>
      <c r="M51205" t="s">
        <v>258623</v>
      </c>
      <c r="N51205" t="s">
        <v>258623</v>
      </c>
      <c r="O51205" t="s">
        <v>258623</v>
      </c>
      <c r="P51205" t="s">
        <v>258623</v>
      </c>
      <c r="Q51205" t="s">
        <v>258623</v>
      </c>
      <c r="R51205" t="s">
        <v>258623</v>
      </c>
      <c r="S51205" t="s">
        <v>258623</v>
      </c>
      <c r="T51205" t="s">
        <v>258623</v>
      </c>
    </row>
    <row r="51206" spans="1:20" x14ac:dyDescent="0.3">
      <c r="A51206">
        <v>401996</v>
      </c>
      <c r="B51206" t="s">
        <v>257173</v>
      </c>
      <c r="C51206">
        <v>160</v>
      </c>
      <c r="D51206" t="s">
        <v>142</v>
      </c>
      <c r="F51206" t="s">
        <v>142</v>
      </c>
      <c r="G51206" t="s">
        <v>258623</v>
      </c>
      <c r="H51206" t="s">
        <v>258623</v>
      </c>
      <c r="I51206" t="s">
        <v>258623</v>
      </c>
      <c r="J51206" t="s">
        <v>258623</v>
      </c>
      <c r="K51206" t="s">
        <v>258623</v>
      </c>
      <c r="L51206" t="s">
        <v>258623</v>
      </c>
      <c r="M51206" t="s">
        <v>258623</v>
      </c>
      <c r="N51206" t="s">
        <v>258623</v>
      </c>
      <c r="O51206" t="s">
        <v>258623</v>
      </c>
      <c r="P51206" t="s">
        <v>258623</v>
      </c>
      <c r="Q51206" t="s">
        <v>258623</v>
      </c>
      <c r="R51206" t="s">
        <v>258623</v>
      </c>
      <c r="S51206" t="s">
        <v>258623</v>
      </c>
      <c r="T51206" t="s">
        <v>258623</v>
      </c>
    </row>
    <row r="51207" spans="1:20" x14ac:dyDescent="0.3">
      <c r="A51207">
        <v>401997</v>
      </c>
      <c r="B51207" t="s">
        <v>257181</v>
      </c>
      <c r="D51207" t="s">
        <v>142</v>
      </c>
      <c r="F51207" t="s">
        <v>142</v>
      </c>
      <c r="G51207" t="s">
        <v>258623</v>
      </c>
      <c r="H51207" t="s">
        <v>258623</v>
      </c>
      <c r="I51207" t="s">
        <v>258623</v>
      </c>
      <c r="J51207" t="s">
        <v>258623</v>
      </c>
      <c r="K51207" t="s">
        <v>258623</v>
      </c>
      <c r="L51207" t="s">
        <v>258623</v>
      </c>
      <c r="M51207" t="s">
        <v>258623</v>
      </c>
      <c r="N51207" t="s">
        <v>258623</v>
      </c>
      <c r="O51207" t="s">
        <v>258623</v>
      </c>
      <c r="P51207" t="s">
        <v>258623</v>
      </c>
      <c r="Q51207" t="s">
        <v>258623</v>
      </c>
      <c r="R51207" t="s">
        <v>258623</v>
      </c>
      <c r="S51207" t="s">
        <v>258623</v>
      </c>
      <c r="T51207" t="s">
        <v>258623</v>
      </c>
    </row>
    <row r="51208" spans="1:20" x14ac:dyDescent="0.3">
      <c r="A51208">
        <v>401998</v>
      </c>
      <c r="B51208" t="s">
        <v>257185</v>
      </c>
      <c r="D51208" t="s">
        <v>142</v>
      </c>
      <c r="F51208" t="s">
        <v>142</v>
      </c>
      <c r="G51208" t="s">
        <v>258623</v>
      </c>
      <c r="H51208" t="s">
        <v>258623</v>
      </c>
      <c r="I51208" t="s">
        <v>258623</v>
      </c>
      <c r="J51208" t="s">
        <v>258623</v>
      </c>
      <c r="K51208" t="s">
        <v>258623</v>
      </c>
      <c r="L51208" t="s">
        <v>258623</v>
      </c>
      <c r="M51208" t="s">
        <v>258623</v>
      </c>
      <c r="N51208" t="s">
        <v>258623</v>
      </c>
      <c r="O51208" t="s">
        <v>258623</v>
      </c>
      <c r="P51208" t="s">
        <v>258623</v>
      </c>
      <c r="Q51208" t="s">
        <v>258623</v>
      </c>
      <c r="R51208" t="s">
        <v>258623</v>
      </c>
      <c r="S51208" t="s">
        <v>258623</v>
      </c>
      <c r="T51208" t="s">
        <v>258623</v>
      </c>
    </row>
    <row r="51209" spans="1:20" x14ac:dyDescent="0.3">
      <c r="A51209">
        <v>401999</v>
      </c>
      <c r="B51209" t="s">
        <v>86945</v>
      </c>
      <c r="D51209" t="s">
        <v>142</v>
      </c>
      <c r="F51209" t="s">
        <v>142</v>
      </c>
      <c r="G51209" t="s">
        <v>258623</v>
      </c>
      <c r="H51209" t="s">
        <v>258623</v>
      </c>
      <c r="I51209" t="s">
        <v>258623</v>
      </c>
      <c r="J51209" t="s">
        <v>258623</v>
      </c>
      <c r="K51209" t="s">
        <v>258623</v>
      </c>
      <c r="L51209" t="s">
        <v>258623</v>
      </c>
      <c r="M51209" t="s">
        <v>258623</v>
      </c>
      <c r="N51209" t="s">
        <v>258623</v>
      </c>
      <c r="O51209" t="s">
        <v>258623</v>
      </c>
      <c r="P51209" t="s">
        <v>258623</v>
      </c>
      <c r="Q51209" t="s">
        <v>258623</v>
      </c>
      <c r="R51209" t="s">
        <v>258623</v>
      </c>
      <c r="S51209" t="s">
        <v>258623</v>
      </c>
      <c r="T51209" t="s">
        <v>258623</v>
      </c>
    </row>
    <row r="51210" spans="1:20" x14ac:dyDescent="0.3">
      <c r="A51210">
        <v>402000</v>
      </c>
      <c r="B51210" t="s">
        <v>18954</v>
      </c>
      <c r="D51210" t="s">
        <v>142</v>
      </c>
      <c r="F51210" t="s">
        <v>142</v>
      </c>
      <c r="G51210" t="s">
        <v>258623</v>
      </c>
      <c r="H51210" t="s">
        <v>258623</v>
      </c>
      <c r="I51210" t="s">
        <v>258623</v>
      </c>
      <c r="J51210" t="s">
        <v>258623</v>
      </c>
      <c r="K51210" t="s">
        <v>258623</v>
      </c>
      <c r="L51210" t="s">
        <v>258623</v>
      </c>
      <c r="M51210" t="s">
        <v>258623</v>
      </c>
      <c r="N51210" t="s">
        <v>258623</v>
      </c>
      <c r="O51210" t="s">
        <v>258623</v>
      </c>
      <c r="P51210" t="s">
        <v>258623</v>
      </c>
      <c r="Q51210" t="s">
        <v>258623</v>
      </c>
      <c r="R51210" t="s">
        <v>258623</v>
      </c>
      <c r="S51210" t="s">
        <v>258623</v>
      </c>
      <c r="T51210" t="s">
        <v>258623</v>
      </c>
    </row>
    <row r="51211" spans="1:20" x14ac:dyDescent="0.3">
      <c r="A51211">
        <v>402001</v>
      </c>
      <c r="B51211" t="s">
        <v>257200</v>
      </c>
      <c r="D51211" t="s">
        <v>142</v>
      </c>
      <c r="F51211" t="s">
        <v>142</v>
      </c>
      <c r="G51211" t="s">
        <v>258623</v>
      </c>
      <c r="H51211" t="s">
        <v>258623</v>
      </c>
      <c r="I51211" t="s">
        <v>258623</v>
      </c>
      <c r="J51211" t="s">
        <v>258623</v>
      </c>
      <c r="K51211" t="s">
        <v>258623</v>
      </c>
      <c r="L51211" t="s">
        <v>258623</v>
      </c>
      <c r="M51211" t="s">
        <v>258623</v>
      </c>
      <c r="N51211" t="s">
        <v>258623</v>
      </c>
      <c r="O51211" t="s">
        <v>258623</v>
      </c>
      <c r="P51211" t="s">
        <v>258623</v>
      </c>
      <c r="Q51211" t="s">
        <v>258623</v>
      </c>
      <c r="R51211" t="s">
        <v>258623</v>
      </c>
      <c r="S51211" t="s">
        <v>258623</v>
      </c>
      <c r="T51211" t="s">
        <v>258623</v>
      </c>
    </row>
    <row r="51212" spans="1:20" x14ac:dyDescent="0.3">
      <c r="A51212">
        <v>402002</v>
      </c>
      <c r="B51212" t="s">
        <v>257204</v>
      </c>
      <c r="D51212" t="s">
        <v>142</v>
      </c>
      <c r="F51212" t="s">
        <v>142</v>
      </c>
      <c r="G51212" t="s">
        <v>258623</v>
      </c>
      <c r="H51212" t="s">
        <v>258623</v>
      </c>
      <c r="I51212" t="s">
        <v>258623</v>
      </c>
      <c r="J51212" t="s">
        <v>258623</v>
      </c>
      <c r="K51212" t="s">
        <v>258623</v>
      </c>
      <c r="L51212" t="s">
        <v>258623</v>
      </c>
      <c r="M51212" t="s">
        <v>258623</v>
      </c>
      <c r="N51212" t="s">
        <v>258623</v>
      </c>
      <c r="O51212" t="s">
        <v>258623</v>
      </c>
      <c r="P51212" t="s">
        <v>258623</v>
      </c>
      <c r="Q51212" t="s">
        <v>258623</v>
      </c>
      <c r="R51212" t="s">
        <v>258623</v>
      </c>
      <c r="S51212" t="s">
        <v>258623</v>
      </c>
      <c r="T51212" t="s">
        <v>258623</v>
      </c>
    </row>
    <row r="51213" spans="1:20" x14ac:dyDescent="0.3">
      <c r="A51213">
        <v>402003</v>
      </c>
      <c r="B51213" t="s">
        <v>119597</v>
      </c>
      <c r="D51213" t="s">
        <v>142</v>
      </c>
      <c r="F51213" t="s">
        <v>142</v>
      </c>
      <c r="G51213" t="s">
        <v>258623</v>
      </c>
      <c r="H51213" t="s">
        <v>258623</v>
      </c>
      <c r="I51213" t="s">
        <v>258623</v>
      </c>
      <c r="J51213" t="s">
        <v>258623</v>
      </c>
      <c r="K51213" t="s">
        <v>258623</v>
      </c>
      <c r="L51213" t="s">
        <v>258623</v>
      </c>
      <c r="M51213" t="s">
        <v>258623</v>
      </c>
      <c r="N51213" t="s">
        <v>258623</v>
      </c>
      <c r="O51213" t="s">
        <v>258623</v>
      </c>
      <c r="P51213" t="s">
        <v>258623</v>
      </c>
      <c r="Q51213" t="s">
        <v>258623</v>
      </c>
      <c r="R51213" t="s">
        <v>258623</v>
      </c>
      <c r="S51213" t="s">
        <v>258623</v>
      </c>
      <c r="T51213" t="s">
        <v>258623</v>
      </c>
    </row>
    <row r="51214" spans="1:20" x14ac:dyDescent="0.3">
      <c r="A51214">
        <v>402004</v>
      </c>
      <c r="B51214" t="s">
        <v>41221</v>
      </c>
      <c r="D51214" t="s">
        <v>142</v>
      </c>
      <c r="F51214" t="s">
        <v>142</v>
      </c>
      <c r="G51214" t="s">
        <v>258623</v>
      </c>
      <c r="H51214" t="s">
        <v>258623</v>
      </c>
      <c r="I51214" t="s">
        <v>258623</v>
      </c>
      <c r="J51214" t="s">
        <v>258623</v>
      </c>
      <c r="K51214" t="s">
        <v>258623</v>
      </c>
      <c r="L51214" t="s">
        <v>258623</v>
      </c>
      <c r="M51214" t="s">
        <v>258623</v>
      </c>
      <c r="N51214" t="s">
        <v>258623</v>
      </c>
      <c r="O51214" t="s">
        <v>258623</v>
      </c>
      <c r="P51214" t="s">
        <v>258623</v>
      </c>
      <c r="Q51214" t="s">
        <v>258623</v>
      </c>
      <c r="R51214" t="s">
        <v>258623</v>
      </c>
      <c r="S51214" t="s">
        <v>258623</v>
      </c>
      <c r="T51214" t="s">
        <v>258623</v>
      </c>
    </row>
    <row r="51215" spans="1:20" x14ac:dyDescent="0.3">
      <c r="A51215">
        <v>402005</v>
      </c>
      <c r="B51215" t="s">
        <v>257216</v>
      </c>
      <c r="D51215" t="s">
        <v>142</v>
      </c>
      <c r="F51215" t="s">
        <v>142</v>
      </c>
      <c r="G51215" t="s">
        <v>258623</v>
      </c>
      <c r="H51215" t="s">
        <v>258623</v>
      </c>
      <c r="I51215" t="s">
        <v>258623</v>
      </c>
      <c r="J51215" t="s">
        <v>258623</v>
      </c>
      <c r="K51215" t="s">
        <v>258623</v>
      </c>
      <c r="L51215" t="s">
        <v>258623</v>
      </c>
      <c r="M51215" t="s">
        <v>258623</v>
      </c>
      <c r="N51215" t="s">
        <v>258623</v>
      </c>
      <c r="O51215" t="s">
        <v>258623</v>
      </c>
      <c r="P51215" t="s">
        <v>258623</v>
      </c>
      <c r="Q51215" t="s">
        <v>258623</v>
      </c>
      <c r="R51215" t="s">
        <v>258623</v>
      </c>
      <c r="S51215" t="s">
        <v>258623</v>
      </c>
      <c r="T51215" t="s">
        <v>258623</v>
      </c>
    </row>
    <row r="51216" spans="1:20" x14ac:dyDescent="0.3">
      <c r="A51216">
        <v>402006</v>
      </c>
      <c r="B51216" t="s">
        <v>257219</v>
      </c>
      <c r="D51216" t="s">
        <v>142</v>
      </c>
      <c r="F51216" t="s">
        <v>142</v>
      </c>
      <c r="G51216" t="s">
        <v>258623</v>
      </c>
      <c r="H51216" t="s">
        <v>258623</v>
      </c>
      <c r="I51216" t="s">
        <v>258623</v>
      </c>
      <c r="J51216" t="s">
        <v>258623</v>
      </c>
      <c r="K51216" t="s">
        <v>258623</v>
      </c>
      <c r="L51216" t="s">
        <v>258623</v>
      </c>
      <c r="M51216" t="s">
        <v>258623</v>
      </c>
      <c r="N51216" t="s">
        <v>258623</v>
      </c>
      <c r="O51216" t="s">
        <v>258623</v>
      </c>
      <c r="P51216" t="s">
        <v>258623</v>
      </c>
      <c r="Q51216" t="s">
        <v>258623</v>
      </c>
      <c r="R51216" t="s">
        <v>258623</v>
      </c>
      <c r="S51216" t="s">
        <v>258623</v>
      </c>
      <c r="T51216" t="s">
        <v>258623</v>
      </c>
    </row>
    <row r="51217" spans="1:20" x14ac:dyDescent="0.3">
      <c r="A51217">
        <v>402007</v>
      </c>
      <c r="B51217" t="s">
        <v>257225</v>
      </c>
      <c r="D51217" t="s">
        <v>142</v>
      </c>
      <c r="F51217" t="s">
        <v>142</v>
      </c>
      <c r="G51217" t="s">
        <v>258623</v>
      </c>
      <c r="H51217" t="s">
        <v>258623</v>
      </c>
      <c r="I51217" t="s">
        <v>258623</v>
      </c>
      <c r="J51217" t="s">
        <v>258623</v>
      </c>
      <c r="K51217" t="s">
        <v>258623</v>
      </c>
      <c r="L51217" t="s">
        <v>258623</v>
      </c>
      <c r="M51217" t="s">
        <v>258623</v>
      </c>
      <c r="N51217" t="s">
        <v>258623</v>
      </c>
      <c r="O51217" t="s">
        <v>258623</v>
      </c>
      <c r="P51217" t="s">
        <v>258623</v>
      </c>
      <c r="Q51217" t="s">
        <v>258623</v>
      </c>
      <c r="R51217" t="s">
        <v>258623</v>
      </c>
      <c r="S51217" t="s">
        <v>258623</v>
      </c>
      <c r="T51217" t="s">
        <v>258623</v>
      </c>
    </row>
    <row r="51218" spans="1:20" x14ac:dyDescent="0.3">
      <c r="A51218">
        <v>402008</v>
      </c>
      <c r="B51218" t="s">
        <v>257229</v>
      </c>
      <c r="D51218" t="s">
        <v>142</v>
      </c>
      <c r="F51218" t="s">
        <v>142</v>
      </c>
      <c r="G51218" t="s">
        <v>258623</v>
      </c>
      <c r="H51218" t="s">
        <v>258623</v>
      </c>
      <c r="I51218" t="s">
        <v>258623</v>
      </c>
      <c r="J51218" t="s">
        <v>258623</v>
      </c>
      <c r="K51218" t="s">
        <v>258623</v>
      </c>
      <c r="L51218" t="s">
        <v>258623</v>
      </c>
      <c r="M51218" t="s">
        <v>258623</v>
      </c>
      <c r="N51218" t="s">
        <v>258623</v>
      </c>
      <c r="O51218" t="s">
        <v>258623</v>
      </c>
      <c r="P51218" t="s">
        <v>258623</v>
      </c>
      <c r="Q51218" t="s">
        <v>258623</v>
      </c>
      <c r="R51218" t="s">
        <v>258623</v>
      </c>
      <c r="S51218" t="s">
        <v>258623</v>
      </c>
      <c r="T51218" t="s">
        <v>258623</v>
      </c>
    </row>
    <row r="51219" spans="1:20" x14ac:dyDescent="0.3">
      <c r="A51219">
        <v>402009</v>
      </c>
      <c r="B51219" t="s">
        <v>257234</v>
      </c>
      <c r="D51219" t="s">
        <v>142</v>
      </c>
      <c r="F51219" t="s">
        <v>142</v>
      </c>
      <c r="G51219" t="s">
        <v>258623</v>
      </c>
      <c r="H51219" t="s">
        <v>258623</v>
      </c>
      <c r="I51219" t="s">
        <v>258623</v>
      </c>
      <c r="J51219" t="s">
        <v>258623</v>
      </c>
      <c r="K51219" t="s">
        <v>258623</v>
      </c>
      <c r="L51219" t="s">
        <v>258623</v>
      </c>
      <c r="M51219" t="s">
        <v>258623</v>
      </c>
      <c r="N51219" t="s">
        <v>258623</v>
      </c>
      <c r="O51219" t="s">
        <v>258623</v>
      </c>
      <c r="P51219" t="s">
        <v>258623</v>
      </c>
      <c r="Q51219" t="s">
        <v>258623</v>
      </c>
      <c r="R51219" t="s">
        <v>258623</v>
      </c>
      <c r="S51219" t="s">
        <v>258623</v>
      </c>
      <c r="T51219" t="s">
        <v>258623</v>
      </c>
    </row>
    <row r="51220" spans="1:20" x14ac:dyDescent="0.3">
      <c r="A51220">
        <v>402010</v>
      </c>
      <c r="B51220" t="s">
        <v>257238</v>
      </c>
      <c r="D51220" t="s">
        <v>142</v>
      </c>
      <c r="F51220" t="s">
        <v>142</v>
      </c>
      <c r="G51220" t="s">
        <v>258623</v>
      </c>
      <c r="H51220" t="s">
        <v>258623</v>
      </c>
      <c r="I51220" t="s">
        <v>258623</v>
      </c>
      <c r="J51220" t="s">
        <v>258623</v>
      </c>
      <c r="K51220" t="s">
        <v>258623</v>
      </c>
      <c r="L51220" t="s">
        <v>258623</v>
      </c>
      <c r="M51220" t="s">
        <v>258623</v>
      </c>
      <c r="N51220" t="s">
        <v>258623</v>
      </c>
      <c r="O51220" t="s">
        <v>258623</v>
      </c>
      <c r="P51220" t="s">
        <v>258623</v>
      </c>
      <c r="Q51220" t="s">
        <v>258623</v>
      </c>
      <c r="R51220" t="s">
        <v>258623</v>
      </c>
      <c r="S51220" t="s">
        <v>258623</v>
      </c>
      <c r="T51220" t="s">
        <v>258623</v>
      </c>
    </row>
    <row r="51221" spans="1:20" x14ac:dyDescent="0.3">
      <c r="A51221">
        <v>402011</v>
      </c>
      <c r="B51221" t="s">
        <v>257246</v>
      </c>
      <c r="D51221" t="s">
        <v>142</v>
      </c>
      <c r="F51221" t="s">
        <v>142</v>
      </c>
      <c r="G51221" t="s">
        <v>258623</v>
      </c>
      <c r="H51221" t="s">
        <v>258623</v>
      </c>
      <c r="I51221" t="s">
        <v>258623</v>
      </c>
      <c r="J51221" t="s">
        <v>258623</v>
      </c>
      <c r="K51221" t="s">
        <v>258623</v>
      </c>
      <c r="L51221" t="s">
        <v>258623</v>
      </c>
      <c r="M51221" t="s">
        <v>258623</v>
      </c>
      <c r="N51221" t="s">
        <v>258623</v>
      </c>
      <c r="O51221" t="s">
        <v>258623</v>
      </c>
      <c r="P51221" t="s">
        <v>258623</v>
      </c>
      <c r="Q51221" t="s">
        <v>258623</v>
      </c>
      <c r="R51221" t="s">
        <v>258623</v>
      </c>
      <c r="S51221" t="s">
        <v>258623</v>
      </c>
      <c r="T51221" t="s">
        <v>258623</v>
      </c>
    </row>
    <row r="51222" spans="1:20" x14ac:dyDescent="0.3">
      <c r="A51222">
        <v>402012</v>
      </c>
      <c r="B51222" t="s">
        <v>257250</v>
      </c>
      <c r="D51222" t="s">
        <v>142</v>
      </c>
      <c r="F51222" t="s">
        <v>142</v>
      </c>
      <c r="G51222" t="s">
        <v>258623</v>
      </c>
      <c r="H51222" t="s">
        <v>258623</v>
      </c>
      <c r="I51222" t="s">
        <v>258623</v>
      </c>
      <c r="J51222" t="s">
        <v>258623</v>
      </c>
      <c r="K51222" t="s">
        <v>258623</v>
      </c>
      <c r="L51222" t="s">
        <v>258623</v>
      </c>
      <c r="M51222" t="s">
        <v>258623</v>
      </c>
      <c r="N51222" t="s">
        <v>258623</v>
      </c>
      <c r="O51222" t="s">
        <v>258623</v>
      </c>
      <c r="P51222" t="s">
        <v>258623</v>
      </c>
      <c r="Q51222" t="s">
        <v>258623</v>
      </c>
      <c r="R51222" t="s">
        <v>258623</v>
      </c>
      <c r="S51222" t="s">
        <v>258623</v>
      </c>
      <c r="T51222" t="s">
        <v>258623</v>
      </c>
    </row>
    <row r="51223" spans="1:20" x14ac:dyDescent="0.3">
      <c r="A51223">
        <v>402013</v>
      </c>
      <c r="B51223" t="s">
        <v>257255</v>
      </c>
      <c r="D51223" t="s">
        <v>142</v>
      </c>
      <c r="F51223" t="s">
        <v>142</v>
      </c>
      <c r="G51223" t="s">
        <v>258623</v>
      </c>
      <c r="H51223" t="s">
        <v>258623</v>
      </c>
      <c r="I51223" t="s">
        <v>258623</v>
      </c>
      <c r="J51223" t="s">
        <v>258623</v>
      </c>
      <c r="K51223" t="s">
        <v>258623</v>
      </c>
      <c r="L51223" t="s">
        <v>258623</v>
      </c>
      <c r="M51223" t="s">
        <v>258623</v>
      </c>
      <c r="N51223" t="s">
        <v>258623</v>
      </c>
      <c r="O51223" t="s">
        <v>258623</v>
      </c>
      <c r="P51223" t="s">
        <v>258623</v>
      </c>
      <c r="Q51223" t="s">
        <v>258623</v>
      </c>
      <c r="R51223" t="s">
        <v>258623</v>
      </c>
      <c r="S51223" t="s">
        <v>258623</v>
      </c>
      <c r="T51223" t="s">
        <v>258623</v>
      </c>
    </row>
    <row r="51224" spans="1:20" x14ac:dyDescent="0.3">
      <c r="A51224">
        <v>402014</v>
      </c>
      <c r="B51224" t="s">
        <v>257261</v>
      </c>
      <c r="D51224" t="s">
        <v>142</v>
      </c>
      <c r="F51224" t="s">
        <v>142</v>
      </c>
      <c r="G51224" t="s">
        <v>258623</v>
      </c>
      <c r="H51224" t="s">
        <v>258623</v>
      </c>
      <c r="I51224" t="s">
        <v>258623</v>
      </c>
      <c r="J51224" t="s">
        <v>258623</v>
      </c>
      <c r="K51224" t="s">
        <v>258623</v>
      </c>
      <c r="L51224" t="s">
        <v>258623</v>
      </c>
      <c r="M51224" t="s">
        <v>258623</v>
      </c>
      <c r="N51224" t="s">
        <v>258623</v>
      </c>
      <c r="O51224" t="s">
        <v>258623</v>
      </c>
      <c r="P51224" t="s">
        <v>258623</v>
      </c>
      <c r="Q51224" t="s">
        <v>258623</v>
      </c>
      <c r="R51224" t="s">
        <v>258623</v>
      </c>
      <c r="S51224" t="s">
        <v>258623</v>
      </c>
      <c r="T51224" t="s">
        <v>258623</v>
      </c>
    </row>
    <row r="51225" spans="1:20" x14ac:dyDescent="0.3">
      <c r="A51225">
        <v>402015</v>
      </c>
      <c r="B51225" t="s">
        <v>56238</v>
      </c>
      <c r="D51225" t="s">
        <v>142</v>
      </c>
      <c r="F51225" t="s">
        <v>142</v>
      </c>
      <c r="G51225" t="s">
        <v>258623</v>
      </c>
      <c r="H51225" t="s">
        <v>258623</v>
      </c>
      <c r="I51225" t="s">
        <v>258623</v>
      </c>
      <c r="J51225" t="s">
        <v>258623</v>
      </c>
      <c r="K51225" t="s">
        <v>258623</v>
      </c>
      <c r="L51225" t="s">
        <v>258623</v>
      </c>
      <c r="M51225" t="s">
        <v>258623</v>
      </c>
      <c r="N51225" t="s">
        <v>258623</v>
      </c>
      <c r="O51225" t="s">
        <v>258623</v>
      </c>
      <c r="P51225" t="s">
        <v>258623</v>
      </c>
      <c r="Q51225" t="s">
        <v>258623</v>
      </c>
      <c r="R51225" t="s">
        <v>258623</v>
      </c>
      <c r="S51225" t="s">
        <v>258623</v>
      </c>
      <c r="T51225" t="s">
        <v>258623</v>
      </c>
    </row>
    <row r="51226" spans="1:20" x14ac:dyDescent="0.3">
      <c r="A51226">
        <v>402016</v>
      </c>
      <c r="B51226" t="s">
        <v>257272</v>
      </c>
      <c r="D51226" t="s">
        <v>142</v>
      </c>
      <c r="F51226" t="s">
        <v>142</v>
      </c>
      <c r="G51226" t="s">
        <v>258623</v>
      </c>
      <c r="H51226" t="s">
        <v>258623</v>
      </c>
      <c r="I51226" t="s">
        <v>258623</v>
      </c>
      <c r="J51226" t="s">
        <v>258623</v>
      </c>
      <c r="K51226" t="s">
        <v>258623</v>
      </c>
      <c r="L51226" t="s">
        <v>258623</v>
      </c>
      <c r="M51226" t="s">
        <v>258623</v>
      </c>
      <c r="N51226" t="s">
        <v>258623</v>
      </c>
      <c r="O51226" t="s">
        <v>258623</v>
      </c>
      <c r="P51226" t="s">
        <v>258623</v>
      </c>
      <c r="Q51226" t="s">
        <v>258623</v>
      </c>
      <c r="R51226" t="s">
        <v>258623</v>
      </c>
      <c r="S51226" t="s">
        <v>258623</v>
      </c>
      <c r="T51226" t="s">
        <v>258623</v>
      </c>
    </row>
    <row r="51227" spans="1:20" x14ac:dyDescent="0.3">
      <c r="A51227">
        <v>402017</v>
      </c>
      <c r="B51227" t="s">
        <v>257276</v>
      </c>
      <c r="D51227" t="s">
        <v>142</v>
      </c>
      <c r="F51227" t="s">
        <v>142</v>
      </c>
      <c r="G51227" t="s">
        <v>258623</v>
      </c>
      <c r="H51227" t="s">
        <v>258623</v>
      </c>
      <c r="I51227" t="s">
        <v>258623</v>
      </c>
      <c r="J51227" t="s">
        <v>258623</v>
      </c>
      <c r="K51227" t="s">
        <v>258623</v>
      </c>
      <c r="L51227" t="s">
        <v>258623</v>
      </c>
      <c r="M51227" t="s">
        <v>258623</v>
      </c>
      <c r="N51227" t="s">
        <v>258623</v>
      </c>
      <c r="O51227" t="s">
        <v>258623</v>
      </c>
      <c r="P51227" t="s">
        <v>258623</v>
      </c>
      <c r="Q51227" t="s">
        <v>258623</v>
      </c>
      <c r="R51227" t="s">
        <v>258623</v>
      </c>
      <c r="S51227" t="s">
        <v>258623</v>
      </c>
      <c r="T51227" t="s">
        <v>258623</v>
      </c>
    </row>
    <row r="51228" spans="1:20" x14ac:dyDescent="0.3">
      <c r="A51228">
        <v>402018</v>
      </c>
      <c r="B51228" t="s">
        <v>257081</v>
      </c>
      <c r="D51228" t="s">
        <v>142</v>
      </c>
      <c r="F51228" t="s">
        <v>142</v>
      </c>
      <c r="G51228" t="s">
        <v>258623</v>
      </c>
      <c r="H51228" t="s">
        <v>258623</v>
      </c>
      <c r="I51228" t="s">
        <v>258623</v>
      </c>
      <c r="J51228" t="s">
        <v>258623</v>
      </c>
      <c r="K51228" t="s">
        <v>258623</v>
      </c>
      <c r="L51228" t="s">
        <v>258623</v>
      </c>
      <c r="M51228" t="s">
        <v>258623</v>
      </c>
      <c r="N51228" t="s">
        <v>258623</v>
      </c>
      <c r="O51228" t="s">
        <v>258623</v>
      </c>
      <c r="P51228" t="s">
        <v>258623</v>
      </c>
      <c r="Q51228" t="s">
        <v>258623</v>
      </c>
      <c r="R51228" t="s">
        <v>258623</v>
      </c>
      <c r="S51228" t="s">
        <v>258623</v>
      </c>
      <c r="T51228" t="s">
        <v>258623</v>
      </c>
    </row>
    <row r="51229" spans="1:20" x14ac:dyDescent="0.3">
      <c r="A51229">
        <v>402019</v>
      </c>
      <c r="B51229" t="s">
        <v>257282</v>
      </c>
      <c r="D51229" t="s">
        <v>142</v>
      </c>
      <c r="F51229" t="s">
        <v>142</v>
      </c>
      <c r="G51229" t="s">
        <v>258623</v>
      </c>
      <c r="H51229" t="s">
        <v>258623</v>
      </c>
      <c r="I51229" t="s">
        <v>258623</v>
      </c>
      <c r="J51229" t="s">
        <v>258623</v>
      </c>
      <c r="K51229" t="s">
        <v>258623</v>
      </c>
      <c r="L51229" t="s">
        <v>258623</v>
      </c>
      <c r="M51229" t="s">
        <v>258623</v>
      </c>
      <c r="N51229" t="s">
        <v>258623</v>
      </c>
      <c r="O51229" t="s">
        <v>258623</v>
      </c>
      <c r="P51229" t="s">
        <v>258623</v>
      </c>
      <c r="Q51229" t="s">
        <v>258623</v>
      </c>
      <c r="R51229" t="s">
        <v>258623</v>
      </c>
      <c r="S51229" t="s">
        <v>258623</v>
      </c>
      <c r="T51229" t="s">
        <v>258623</v>
      </c>
    </row>
    <row r="51230" spans="1:20" x14ac:dyDescent="0.3">
      <c r="A51230">
        <v>402020</v>
      </c>
      <c r="B51230" t="s">
        <v>257290</v>
      </c>
      <c r="D51230" t="s">
        <v>142</v>
      </c>
      <c r="F51230" t="s">
        <v>142</v>
      </c>
      <c r="G51230" t="s">
        <v>258623</v>
      </c>
      <c r="H51230" t="s">
        <v>258623</v>
      </c>
      <c r="I51230" t="s">
        <v>258623</v>
      </c>
      <c r="J51230" t="s">
        <v>258623</v>
      </c>
      <c r="K51230" t="s">
        <v>258623</v>
      </c>
      <c r="L51230" t="s">
        <v>258623</v>
      </c>
      <c r="M51230" t="s">
        <v>258623</v>
      </c>
      <c r="N51230" t="s">
        <v>258623</v>
      </c>
      <c r="O51230" t="s">
        <v>258623</v>
      </c>
      <c r="P51230" t="s">
        <v>258623</v>
      </c>
      <c r="Q51230" t="s">
        <v>258623</v>
      </c>
      <c r="R51230" t="s">
        <v>258623</v>
      </c>
      <c r="S51230" t="s">
        <v>258623</v>
      </c>
      <c r="T51230" t="s">
        <v>258623</v>
      </c>
    </row>
    <row r="51231" spans="1:20" x14ac:dyDescent="0.3">
      <c r="A51231">
        <v>402021</v>
      </c>
      <c r="B51231" t="s">
        <v>257295</v>
      </c>
      <c r="D51231" t="s">
        <v>142</v>
      </c>
      <c r="F51231" t="s">
        <v>142</v>
      </c>
      <c r="G51231" t="s">
        <v>258623</v>
      </c>
      <c r="H51231" t="s">
        <v>258623</v>
      </c>
      <c r="I51231" t="s">
        <v>258623</v>
      </c>
      <c r="J51231" t="s">
        <v>258623</v>
      </c>
      <c r="K51231" t="s">
        <v>258623</v>
      </c>
      <c r="L51231" t="s">
        <v>258623</v>
      </c>
      <c r="M51231" t="s">
        <v>258623</v>
      </c>
      <c r="N51231" t="s">
        <v>258623</v>
      </c>
      <c r="O51231" t="s">
        <v>258623</v>
      </c>
      <c r="P51231" t="s">
        <v>258623</v>
      </c>
      <c r="Q51231" t="s">
        <v>258623</v>
      </c>
      <c r="R51231" t="s">
        <v>258623</v>
      </c>
      <c r="S51231" t="s">
        <v>258623</v>
      </c>
      <c r="T51231" t="s">
        <v>258623</v>
      </c>
    </row>
    <row r="51232" spans="1:20" x14ac:dyDescent="0.3">
      <c r="A51232">
        <v>402022</v>
      </c>
      <c r="B51232" t="s">
        <v>257298</v>
      </c>
      <c r="D51232" t="s">
        <v>142</v>
      </c>
      <c r="F51232" t="s">
        <v>142</v>
      </c>
      <c r="G51232" t="s">
        <v>258623</v>
      </c>
      <c r="H51232" t="s">
        <v>258623</v>
      </c>
      <c r="I51232" t="s">
        <v>258623</v>
      </c>
      <c r="J51232" t="s">
        <v>258623</v>
      </c>
      <c r="K51232" t="s">
        <v>258623</v>
      </c>
      <c r="L51232" t="s">
        <v>258623</v>
      </c>
      <c r="M51232" t="s">
        <v>258623</v>
      </c>
      <c r="N51232" t="s">
        <v>258623</v>
      </c>
      <c r="O51232" t="s">
        <v>258623</v>
      </c>
      <c r="P51232" t="s">
        <v>258623</v>
      </c>
      <c r="Q51232" t="s">
        <v>258623</v>
      </c>
      <c r="R51232" t="s">
        <v>258623</v>
      </c>
      <c r="S51232" t="s">
        <v>258623</v>
      </c>
      <c r="T51232" t="s">
        <v>258623</v>
      </c>
    </row>
    <row r="51233" spans="1:20" x14ac:dyDescent="0.3">
      <c r="A51233">
        <v>402023</v>
      </c>
      <c r="B51233" t="s">
        <v>257302</v>
      </c>
      <c r="D51233" t="s">
        <v>142</v>
      </c>
      <c r="F51233" t="s">
        <v>142</v>
      </c>
      <c r="G51233" t="s">
        <v>258623</v>
      </c>
      <c r="H51233" t="s">
        <v>258623</v>
      </c>
      <c r="I51233" t="s">
        <v>258623</v>
      </c>
      <c r="J51233" t="s">
        <v>258623</v>
      </c>
      <c r="K51233" t="s">
        <v>258623</v>
      </c>
      <c r="L51233" t="s">
        <v>258623</v>
      </c>
      <c r="M51233" t="s">
        <v>258623</v>
      </c>
      <c r="N51233" t="s">
        <v>258623</v>
      </c>
      <c r="O51233" t="s">
        <v>258623</v>
      </c>
      <c r="P51233" t="s">
        <v>258623</v>
      </c>
      <c r="Q51233" t="s">
        <v>258623</v>
      </c>
      <c r="R51233" t="s">
        <v>258623</v>
      </c>
      <c r="S51233" t="s">
        <v>258623</v>
      </c>
      <c r="T51233" t="s">
        <v>258623</v>
      </c>
    </row>
    <row r="51234" spans="1:20" x14ac:dyDescent="0.3">
      <c r="A51234">
        <v>402024</v>
      </c>
      <c r="B51234" t="s">
        <v>257308</v>
      </c>
      <c r="D51234" t="s">
        <v>142</v>
      </c>
      <c r="F51234" t="s">
        <v>142</v>
      </c>
      <c r="G51234" t="s">
        <v>258623</v>
      </c>
      <c r="H51234" t="s">
        <v>258623</v>
      </c>
      <c r="I51234" t="s">
        <v>258623</v>
      </c>
      <c r="J51234" t="s">
        <v>258623</v>
      </c>
      <c r="K51234" t="s">
        <v>258623</v>
      </c>
      <c r="L51234" t="s">
        <v>258623</v>
      </c>
      <c r="M51234" t="s">
        <v>258623</v>
      </c>
      <c r="N51234" t="s">
        <v>258623</v>
      </c>
      <c r="O51234" t="s">
        <v>258623</v>
      </c>
      <c r="P51234" t="s">
        <v>258623</v>
      </c>
      <c r="Q51234" t="s">
        <v>258623</v>
      </c>
      <c r="R51234" t="s">
        <v>258623</v>
      </c>
      <c r="S51234" t="s">
        <v>258623</v>
      </c>
      <c r="T51234" t="s">
        <v>258623</v>
      </c>
    </row>
    <row r="51235" spans="1:20" x14ac:dyDescent="0.3">
      <c r="A51235">
        <v>402025</v>
      </c>
      <c r="B51235" t="s">
        <v>257315</v>
      </c>
      <c r="D51235" t="s">
        <v>142</v>
      </c>
      <c r="F51235" t="s">
        <v>142</v>
      </c>
      <c r="G51235" t="s">
        <v>258623</v>
      </c>
      <c r="H51235" t="s">
        <v>258623</v>
      </c>
      <c r="I51235" t="s">
        <v>258623</v>
      </c>
      <c r="J51235" t="s">
        <v>258623</v>
      </c>
      <c r="K51235" t="s">
        <v>258623</v>
      </c>
      <c r="L51235" t="s">
        <v>258623</v>
      </c>
      <c r="M51235" t="s">
        <v>258623</v>
      </c>
      <c r="N51235" t="s">
        <v>258623</v>
      </c>
      <c r="O51235" t="s">
        <v>258623</v>
      </c>
      <c r="P51235" t="s">
        <v>258623</v>
      </c>
      <c r="Q51235" t="s">
        <v>258623</v>
      </c>
      <c r="R51235" t="s">
        <v>258623</v>
      </c>
      <c r="S51235" t="s">
        <v>258623</v>
      </c>
      <c r="T51235" t="s">
        <v>258623</v>
      </c>
    </row>
    <row r="51236" spans="1:20" x14ac:dyDescent="0.3">
      <c r="A51236">
        <v>402026</v>
      </c>
      <c r="B51236" t="s">
        <v>257317</v>
      </c>
      <c r="D51236" t="s">
        <v>142</v>
      </c>
      <c r="F51236" t="s">
        <v>142</v>
      </c>
      <c r="G51236" t="s">
        <v>258623</v>
      </c>
      <c r="H51236" t="s">
        <v>258623</v>
      </c>
      <c r="I51236" t="s">
        <v>258623</v>
      </c>
      <c r="J51236" t="s">
        <v>258623</v>
      </c>
      <c r="K51236" t="s">
        <v>258623</v>
      </c>
      <c r="L51236" t="s">
        <v>258623</v>
      </c>
      <c r="M51236" t="s">
        <v>258623</v>
      </c>
      <c r="N51236" t="s">
        <v>258623</v>
      </c>
      <c r="O51236" t="s">
        <v>258623</v>
      </c>
      <c r="P51236" t="s">
        <v>258623</v>
      </c>
      <c r="Q51236" t="s">
        <v>258623</v>
      </c>
      <c r="R51236" t="s">
        <v>258623</v>
      </c>
      <c r="S51236" t="s">
        <v>258623</v>
      </c>
      <c r="T51236" t="s">
        <v>258623</v>
      </c>
    </row>
    <row r="51237" spans="1:20" x14ac:dyDescent="0.3">
      <c r="A51237">
        <v>402027</v>
      </c>
      <c r="B51237" t="s">
        <v>257320</v>
      </c>
      <c r="D51237" t="s">
        <v>142</v>
      </c>
      <c r="F51237" t="s">
        <v>142</v>
      </c>
      <c r="G51237" t="s">
        <v>258623</v>
      </c>
      <c r="H51237" t="s">
        <v>258623</v>
      </c>
      <c r="I51237" t="s">
        <v>258623</v>
      </c>
      <c r="J51237" t="s">
        <v>258623</v>
      </c>
      <c r="K51237" t="s">
        <v>258623</v>
      </c>
      <c r="L51237" t="s">
        <v>258623</v>
      </c>
      <c r="M51237" t="s">
        <v>258623</v>
      </c>
      <c r="N51237" t="s">
        <v>258623</v>
      </c>
      <c r="O51237" t="s">
        <v>258623</v>
      </c>
      <c r="P51237" t="s">
        <v>258623</v>
      </c>
      <c r="Q51237" t="s">
        <v>258623</v>
      </c>
      <c r="R51237" t="s">
        <v>258623</v>
      </c>
      <c r="S51237" t="s">
        <v>258623</v>
      </c>
      <c r="T51237" t="s">
        <v>258623</v>
      </c>
    </row>
    <row r="51238" spans="1:20" x14ac:dyDescent="0.3">
      <c r="A51238">
        <v>402028</v>
      </c>
      <c r="B51238" t="s">
        <v>257324</v>
      </c>
      <c r="D51238" t="s">
        <v>142</v>
      </c>
      <c r="F51238" t="s">
        <v>142</v>
      </c>
      <c r="G51238" t="s">
        <v>258623</v>
      </c>
      <c r="H51238" t="s">
        <v>258623</v>
      </c>
      <c r="I51238" t="s">
        <v>258623</v>
      </c>
      <c r="J51238" t="s">
        <v>258623</v>
      </c>
      <c r="K51238" t="s">
        <v>258623</v>
      </c>
      <c r="L51238" t="s">
        <v>258623</v>
      </c>
      <c r="M51238" t="s">
        <v>258623</v>
      </c>
      <c r="N51238" t="s">
        <v>258623</v>
      </c>
      <c r="O51238" t="s">
        <v>258623</v>
      </c>
      <c r="P51238" t="s">
        <v>258623</v>
      </c>
      <c r="Q51238" t="s">
        <v>258623</v>
      </c>
      <c r="R51238" t="s">
        <v>258623</v>
      </c>
      <c r="S51238" t="s">
        <v>258623</v>
      </c>
      <c r="T51238" t="s">
        <v>258623</v>
      </c>
    </row>
    <row r="51239" spans="1:20" x14ac:dyDescent="0.3">
      <c r="A51239">
        <v>402029</v>
      </c>
      <c r="B51239" t="s">
        <v>17022</v>
      </c>
      <c r="D51239" t="s">
        <v>142</v>
      </c>
      <c r="F51239" t="s">
        <v>142</v>
      </c>
      <c r="G51239" t="s">
        <v>258623</v>
      </c>
      <c r="H51239" t="s">
        <v>258623</v>
      </c>
      <c r="I51239" t="s">
        <v>258623</v>
      </c>
      <c r="J51239" t="s">
        <v>258623</v>
      </c>
      <c r="K51239" t="s">
        <v>258623</v>
      </c>
      <c r="L51239" t="s">
        <v>258623</v>
      </c>
      <c r="M51239" t="s">
        <v>258623</v>
      </c>
      <c r="N51239" t="s">
        <v>258623</v>
      </c>
      <c r="O51239" t="s">
        <v>258623</v>
      </c>
      <c r="P51239" t="s">
        <v>258623</v>
      </c>
      <c r="Q51239" t="s">
        <v>258623</v>
      </c>
      <c r="R51239" t="s">
        <v>258623</v>
      </c>
      <c r="S51239" t="s">
        <v>258623</v>
      </c>
      <c r="T51239" t="s">
        <v>258623</v>
      </c>
    </row>
    <row r="51240" spans="1:20" x14ac:dyDescent="0.3">
      <c r="A51240">
        <v>402030</v>
      </c>
      <c r="B51240" t="s">
        <v>257334</v>
      </c>
      <c r="D51240" t="s">
        <v>142</v>
      </c>
      <c r="F51240" t="s">
        <v>142</v>
      </c>
      <c r="G51240" t="s">
        <v>258623</v>
      </c>
      <c r="H51240" t="s">
        <v>258623</v>
      </c>
      <c r="I51240" t="s">
        <v>258623</v>
      </c>
      <c r="J51240" t="s">
        <v>258623</v>
      </c>
      <c r="K51240" t="s">
        <v>258623</v>
      </c>
      <c r="L51240" t="s">
        <v>258623</v>
      </c>
      <c r="M51240" t="s">
        <v>258623</v>
      </c>
      <c r="N51240" t="s">
        <v>258623</v>
      </c>
      <c r="O51240" t="s">
        <v>258623</v>
      </c>
      <c r="P51240" t="s">
        <v>258623</v>
      </c>
      <c r="Q51240" t="s">
        <v>258623</v>
      </c>
      <c r="R51240" t="s">
        <v>258623</v>
      </c>
      <c r="S51240" t="s">
        <v>258623</v>
      </c>
      <c r="T51240" t="s">
        <v>258623</v>
      </c>
    </row>
    <row r="51241" spans="1:20" x14ac:dyDescent="0.3">
      <c r="A51241">
        <v>402031</v>
      </c>
      <c r="B51241" t="s">
        <v>257336</v>
      </c>
      <c r="D51241" t="s">
        <v>142</v>
      </c>
      <c r="F51241" t="s">
        <v>142</v>
      </c>
      <c r="G51241" t="s">
        <v>258623</v>
      </c>
      <c r="H51241" t="s">
        <v>258623</v>
      </c>
      <c r="I51241" t="s">
        <v>258623</v>
      </c>
      <c r="J51241" t="s">
        <v>258623</v>
      </c>
      <c r="K51241" t="s">
        <v>258623</v>
      </c>
      <c r="L51241" t="s">
        <v>258623</v>
      </c>
      <c r="M51241" t="s">
        <v>258623</v>
      </c>
      <c r="N51241" t="s">
        <v>258623</v>
      </c>
      <c r="O51241" t="s">
        <v>258623</v>
      </c>
      <c r="P51241" t="s">
        <v>258623</v>
      </c>
      <c r="Q51241" t="s">
        <v>258623</v>
      </c>
      <c r="R51241" t="s">
        <v>258623</v>
      </c>
      <c r="S51241" t="s">
        <v>258623</v>
      </c>
      <c r="T51241" t="s">
        <v>258623</v>
      </c>
    </row>
    <row r="51242" spans="1:20" x14ac:dyDescent="0.3">
      <c r="A51242">
        <v>402032</v>
      </c>
      <c r="B51242" t="s">
        <v>257344</v>
      </c>
      <c r="D51242" t="s">
        <v>142</v>
      </c>
      <c r="F51242" t="s">
        <v>142</v>
      </c>
      <c r="G51242" t="s">
        <v>258623</v>
      </c>
      <c r="H51242" t="s">
        <v>258623</v>
      </c>
      <c r="I51242" t="s">
        <v>258623</v>
      </c>
      <c r="J51242" t="s">
        <v>258623</v>
      </c>
      <c r="K51242" t="s">
        <v>258623</v>
      </c>
      <c r="L51242" t="s">
        <v>258623</v>
      </c>
      <c r="M51242" t="s">
        <v>258623</v>
      </c>
      <c r="N51242" t="s">
        <v>258623</v>
      </c>
      <c r="O51242" t="s">
        <v>258623</v>
      </c>
      <c r="P51242" t="s">
        <v>258623</v>
      </c>
      <c r="Q51242" t="s">
        <v>258623</v>
      </c>
      <c r="R51242" t="s">
        <v>258623</v>
      </c>
      <c r="S51242" t="s">
        <v>258623</v>
      </c>
      <c r="T51242" t="s">
        <v>258623</v>
      </c>
    </row>
    <row r="51243" spans="1:20" x14ac:dyDescent="0.3">
      <c r="A51243">
        <v>402033</v>
      </c>
      <c r="B51243" t="s">
        <v>257350</v>
      </c>
      <c r="D51243" t="s">
        <v>142</v>
      </c>
      <c r="F51243" t="s">
        <v>142</v>
      </c>
      <c r="G51243" t="s">
        <v>258623</v>
      </c>
      <c r="H51243" t="s">
        <v>258623</v>
      </c>
      <c r="I51243" t="s">
        <v>258623</v>
      </c>
      <c r="J51243" t="s">
        <v>258623</v>
      </c>
      <c r="K51243" t="s">
        <v>258623</v>
      </c>
      <c r="L51243" t="s">
        <v>258623</v>
      </c>
      <c r="M51243" t="s">
        <v>258623</v>
      </c>
      <c r="N51243" t="s">
        <v>258623</v>
      </c>
      <c r="O51243" t="s">
        <v>258623</v>
      </c>
      <c r="P51243" t="s">
        <v>258623</v>
      </c>
      <c r="Q51243" t="s">
        <v>258623</v>
      </c>
      <c r="R51243" t="s">
        <v>258623</v>
      </c>
      <c r="S51243" t="s">
        <v>258623</v>
      </c>
      <c r="T51243" t="s">
        <v>258623</v>
      </c>
    </row>
    <row r="51244" spans="1:20" x14ac:dyDescent="0.3">
      <c r="A51244">
        <v>402034</v>
      </c>
      <c r="B51244" t="s">
        <v>257352</v>
      </c>
      <c r="D51244" t="s">
        <v>142</v>
      </c>
      <c r="F51244" t="s">
        <v>142</v>
      </c>
      <c r="G51244" t="s">
        <v>258623</v>
      </c>
      <c r="H51244" t="s">
        <v>258623</v>
      </c>
      <c r="I51244" t="s">
        <v>258623</v>
      </c>
      <c r="J51244" t="s">
        <v>258623</v>
      </c>
      <c r="K51244" t="s">
        <v>258623</v>
      </c>
      <c r="L51244" t="s">
        <v>258623</v>
      </c>
      <c r="M51244" t="s">
        <v>258623</v>
      </c>
      <c r="N51244" t="s">
        <v>258623</v>
      </c>
      <c r="O51244" t="s">
        <v>258623</v>
      </c>
      <c r="P51244" t="s">
        <v>258623</v>
      </c>
      <c r="Q51244" t="s">
        <v>258623</v>
      </c>
      <c r="R51244" t="s">
        <v>258623</v>
      </c>
      <c r="S51244" t="s">
        <v>258623</v>
      </c>
      <c r="T51244" t="s">
        <v>258623</v>
      </c>
    </row>
    <row r="51245" spans="1:20" x14ac:dyDescent="0.3">
      <c r="A51245">
        <v>402035</v>
      </c>
      <c r="B51245" t="s">
        <v>257357</v>
      </c>
      <c r="D51245" t="s">
        <v>142</v>
      </c>
      <c r="F51245" t="s">
        <v>142</v>
      </c>
      <c r="G51245" t="s">
        <v>258623</v>
      </c>
      <c r="H51245" t="s">
        <v>258623</v>
      </c>
      <c r="I51245" t="s">
        <v>258623</v>
      </c>
      <c r="J51245" t="s">
        <v>258623</v>
      </c>
      <c r="K51245" t="s">
        <v>258623</v>
      </c>
      <c r="L51245" t="s">
        <v>258623</v>
      </c>
      <c r="M51245" t="s">
        <v>258623</v>
      </c>
      <c r="N51245" t="s">
        <v>258623</v>
      </c>
      <c r="O51245" t="s">
        <v>258623</v>
      </c>
      <c r="P51245" t="s">
        <v>258623</v>
      </c>
      <c r="Q51245" t="s">
        <v>258623</v>
      </c>
      <c r="R51245" t="s">
        <v>258623</v>
      </c>
      <c r="S51245" t="s">
        <v>258623</v>
      </c>
      <c r="T51245" t="s">
        <v>258623</v>
      </c>
    </row>
    <row r="51246" spans="1:20" x14ac:dyDescent="0.3">
      <c r="A51246">
        <v>402036</v>
      </c>
      <c r="B51246" t="s">
        <v>257361</v>
      </c>
      <c r="D51246" t="s">
        <v>142</v>
      </c>
      <c r="F51246" t="s">
        <v>142</v>
      </c>
      <c r="G51246" t="s">
        <v>258623</v>
      </c>
      <c r="H51246" t="s">
        <v>258623</v>
      </c>
      <c r="I51246" t="s">
        <v>258623</v>
      </c>
      <c r="J51246" t="s">
        <v>258623</v>
      </c>
      <c r="K51246" t="s">
        <v>258623</v>
      </c>
      <c r="L51246" t="s">
        <v>258623</v>
      </c>
      <c r="M51246" t="s">
        <v>258623</v>
      </c>
      <c r="N51246" t="s">
        <v>258623</v>
      </c>
      <c r="O51246" t="s">
        <v>258623</v>
      </c>
      <c r="P51246" t="s">
        <v>258623</v>
      </c>
      <c r="Q51246" t="s">
        <v>258623</v>
      </c>
      <c r="R51246" t="s">
        <v>258623</v>
      </c>
      <c r="S51246" t="s">
        <v>258623</v>
      </c>
      <c r="T51246" t="s">
        <v>258623</v>
      </c>
    </row>
    <row r="51247" spans="1:20" x14ac:dyDescent="0.3">
      <c r="A51247">
        <v>402037</v>
      </c>
      <c r="B51247" t="s">
        <v>257363</v>
      </c>
      <c r="D51247" t="s">
        <v>142</v>
      </c>
      <c r="F51247" t="s">
        <v>142</v>
      </c>
      <c r="G51247" t="s">
        <v>258623</v>
      </c>
      <c r="H51247" t="s">
        <v>258623</v>
      </c>
      <c r="I51247" t="s">
        <v>258623</v>
      </c>
      <c r="J51247" t="s">
        <v>258623</v>
      </c>
      <c r="K51247" t="s">
        <v>258623</v>
      </c>
      <c r="L51247" t="s">
        <v>258623</v>
      </c>
      <c r="M51247" t="s">
        <v>258623</v>
      </c>
      <c r="N51247" t="s">
        <v>258623</v>
      </c>
      <c r="O51247" t="s">
        <v>258623</v>
      </c>
      <c r="P51247" t="s">
        <v>258623</v>
      </c>
      <c r="Q51247" t="s">
        <v>258623</v>
      </c>
      <c r="R51247" t="s">
        <v>258623</v>
      </c>
      <c r="S51247" t="s">
        <v>258623</v>
      </c>
      <c r="T51247" t="s">
        <v>258623</v>
      </c>
    </row>
    <row r="51248" spans="1:20" x14ac:dyDescent="0.3">
      <c r="A51248">
        <v>402038</v>
      </c>
      <c r="B51248" t="s">
        <v>257365</v>
      </c>
      <c r="D51248" t="s">
        <v>142</v>
      </c>
      <c r="F51248" t="s">
        <v>142</v>
      </c>
      <c r="G51248" t="s">
        <v>258623</v>
      </c>
      <c r="H51248" t="s">
        <v>258623</v>
      </c>
      <c r="I51248" t="s">
        <v>258623</v>
      </c>
      <c r="J51248" t="s">
        <v>258623</v>
      </c>
      <c r="K51248" t="s">
        <v>258623</v>
      </c>
      <c r="L51248" t="s">
        <v>258623</v>
      </c>
      <c r="M51248" t="s">
        <v>258623</v>
      </c>
      <c r="N51248" t="s">
        <v>258623</v>
      </c>
      <c r="O51248" t="s">
        <v>258623</v>
      </c>
      <c r="P51248" t="s">
        <v>258623</v>
      </c>
      <c r="Q51248" t="s">
        <v>258623</v>
      </c>
      <c r="R51248" t="s">
        <v>258623</v>
      </c>
      <c r="S51248" t="s">
        <v>258623</v>
      </c>
      <c r="T51248" t="s">
        <v>258623</v>
      </c>
    </row>
    <row r="51249" spans="1:20" x14ac:dyDescent="0.3">
      <c r="A51249">
        <v>402039</v>
      </c>
      <c r="B51249" t="s">
        <v>257367</v>
      </c>
      <c r="D51249" t="s">
        <v>142</v>
      </c>
      <c r="F51249" t="s">
        <v>142</v>
      </c>
      <c r="G51249" t="s">
        <v>258623</v>
      </c>
      <c r="H51249" t="s">
        <v>258623</v>
      </c>
      <c r="I51249" t="s">
        <v>258623</v>
      </c>
      <c r="J51249" t="s">
        <v>258623</v>
      </c>
      <c r="K51249" t="s">
        <v>258623</v>
      </c>
      <c r="L51249" t="s">
        <v>258623</v>
      </c>
      <c r="M51249" t="s">
        <v>258623</v>
      </c>
      <c r="N51249" t="s">
        <v>258623</v>
      </c>
      <c r="O51249" t="s">
        <v>258623</v>
      </c>
      <c r="P51249" t="s">
        <v>258623</v>
      </c>
      <c r="Q51249" t="s">
        <v>258623</v>
      </c>
      <c r="R51249" t="s">
        <v>258623</v>
      </c>
      <c r="S51249" t="s">
        <v>258623</v>
      </c>
      <c r="T51249" t="s">
        <v>258623</v>
      </c>
    </row>
    <row r="51250" spans="1:20" x14ac:dyDescent="0.3">
      <c r="A51250">
        <v>402040</v>
      </c>
      <c r="B51250" t="s">
        <v>257369</v>
      </c>
      <c r="D51250" t="s">
        <v>142</v>
      </c>
      <c r="F51250" t="s">
        <v>142</v>
      </c>
      <c r="G51250" t="s">
        <v>258623</v>
      </c>
      <c r="H51250" t="s">
        <v>258623</v>
      </c>
      <c r="I51250" t="s">
        <v>258623</v>
      </c>
      <c r="J51250" t="s">
        <v>258623</v>
      </c>
      <c r="K51250" t="s">
        <v>258623</v>
      </c>
      <c r="L51250" t="s">
        <v>258623</v>
      </c>
      <c r="M51250" t="s">
        <v>258623</v>
      </c>
      <c r="N51250" t="s">
        <v>258623</v>
      </c>
      <c r="O51250" t="s">
        <v>258623</v>
      </c>
      <c r="P51250" t="s">
        <v>258623</v>
      </c>
      <c r="Q51250" t="s">
        <v>258623</v>
      </c>
      <c r="R51250" t="s">
        <v>258623</v>
      </c>
      <c r="S51250" t="s">
        <v>258623</v>
      </c>
      <c r="T51250" t="s">
        <v>258623</v>
      </c>
    </row>
    <row r="51251" spans="1:20" x14ac:dyDescent="0.3">
      <c r="A51251">
        <v>402041</v>
      </c>
      <c r="B51251" t="s">
        <v>257371</v>
      </c>
      <c r="D51251" t="s">
        <v>142</v>
      </c>
      <c r="F51251" t="s">
        <v>142</v>
      </c>
      <c r="G51251" t="s">
        <v>258623</v>
      </c>
      <c r="H51251" t="s">
        <v>258623</v>
      </c>
      <c r="I51251" t="s">
        <v>258623</v>
      </c>
      <c r="J51251" t="s">
        <v>258623</v>
      </c>
      <c r="K51251" t="s">
        <v>258623</v>
      </c>
      <c r="L51251" t="s">
        <v>258623</v>
      </c>
      <c r="M51251" t="s">
        <v>258623</v>
      </c>
      <c r="N51251" t="s">
        <v>258623</v>
      </c>
      <c r="O51251" t="s">
        <v>258623</v>
      </c>
      <c r="P51251" t="s">
        <v>258623</v>
      </c>
      <c r="Q51251" t="s">
        <v>258623</v>
      </c>
      <c r="R51251" t="s">
        <v>258623</v>
      </c>
      <c r="S51251" t="s">
        <v>258623</v>
      </c>
      <c r="T51251" t="s">
        <v>258623</v>
      </c>
    </row>
    <row r="51252" spans="1:20" x14ac:dyDescent="0.3">
      <c r="A51252">
        <v>402042</v>
      </c>
      <c r="B51252" t="s">
        <v>257374</v>
      </c>
      <c r="D51252" t="s">
        <v>142</v>
      </c>
      <c r="F51252" t="s">
        <v>142</v>
      </c>
      <c r="G51252" t="s">
        <v>258623</v>
      </c>
      <c r="H51252" t="s">
        <v>258623</v>
      </c>
      <c r="I51252" t="s">
        <v>258623</v>
      </c>
      <c r="J51252" t="s">
        <v>258623</v>
      </c>
      <c r="K51252" t="s">
        <v>258623</v>
      </c>
      <c r="L51252" t="s">
        <v>258623</v>
      </c>
      <c r="M51252" t="s">
        <v>258623</v>
      </c>
      <c r="N51252" t="s">
        <v>258623</v>
      </c>
      <c r="O51252" t="s">
        <v>258623</v>
      </c>
      <c r="P51252" t="s">
        <v>258623</v>
      </c>
      <c r="Q51252" t="s">
        <v>258623</v>
      </c>
      <c r="R51252" t="s">
        <v>258623</v>
      </c>
      <c r="S51252" t="s">
        <v>258623</v>
      </c>
      <c r="T51252" t="s">
        <v>258623</v>
      </c>
    </row>
    <row r="51253" spans="1:20" x14ac:dyDescent="0.3">
      <c r="A51253">
        <v>402043</v>
      </c>
      <c r="B51253" t="s">
        <v>257376</v>
      </c>
      <c r="D51253" t="s">
        <v>142</v>
      </c>
      <c r="F51253" t="s">
        <v>142</v>
      </c>
      <c r="G51253" t="s">
        <v>258623</v>
      </c>
      <c r="H51253" t="s">
        <v>258623</v>
      </c>
      <c r="I51253" t="s">
        <v>258623</v>
      </c>
      <c r="J51253" t="s">
        <v>258623</v>
      </c>
      <c r="K51253" t="s">
        <v>258623</v>
      </c>
      <c r="L51253" t="s">
        <v>258623</v>
      </c>
      <c r="M51253" t="s">
        <v>258623</v>
      </c>
      <c r="N51253" t="s">
        <v>258623</v>
      </c>
      <c r="O51253" t="s">
        <v>258623</v>
      </c>
      <c r="P51253" t="s">
        <v>258623</v>
      </c>
      <c r="Q51253" t="s">
        <v>258623</v>
      </c>
      <c r="R51253" t="s">
        <v>258623</v>
      </c>
      <c r="S51253" t="s">
        <v>258623</v>
      </c>
      <c r="T51253" t="s">
        <v>258623</v>
      </c>
    </row>
    <row r="51254" spans="1:20" x14ac:dyDescent="0.3">
      <c r="A51254">
        <v>402044</v>
      </c>
      <c r="B51254" t="s">
        <v>257382</v>
      </c>
      <c r="D51254" t="s">
        <v>142</v>
      </c>
      <c r="F51254" t="s">
        <v>142</v>
      </c>
      <c r="G51254" t="s">
        <v>258623</v>
      </c>
      <c r="H51254" t="s">
        <v>258623</v>
      </c>
      <c r="I51254" t="s">
        <v>258623</v>
      </c>
      <c r="J51254" t="s">
        <v>258623</v>
      </c>
      <c r="K51254" t="s">
        <v>258623</v>
      </c>
      <c r="L51254" t="s">
        <v>258623</v>
      </c>
      <c r="M51254" t="s">
        <v>258623</v>
      </c>
      <c r="N51254" t="s">
        <v>258623</v>
      </c>
      <c r="O51254" t="s">
        <v>258623</v>
      </c>
      <c r="P51254" t="s">
        <v>258623</v>
      </c>
      <c r="Q51254" t="s">
        <v>258623</v>
      </c>
      <c r="R51254" t="s">
        <v>258623</v>
      </c>
      <c r="S51254" t="s">
        <v>258623</v>
      </c>
      <c r="T51254" t="s">
        <v>258623</v>
      </c>
    </row>
    <row r="51255" spans="1:20" x14ac:dyDescent="0.3">
      <c r="A51255">
        <v>402045</v>
      </c>
      <c r="B51255" t="s">
        <v>257384</v>
      </c>
      <c r="D51255" t="s">
        <v>142</v>
      </c>
      <c r="F51255" t="s">
        <v>142</v>
      </c>
      <c r="G51255" t="s">
        <v>258623</v>
      </c>
      <c r="H51255" t="s">
        <v>258623</v>
      </c>
      <c r="I51255" t="s">
        <v>258623</v>
      </c>
      <c r="J51255" t="s">
        <v>258623</v>
      </c>
      <c r="K51255" t="s">
        <v>258623</v>
      </c>
      <c r="L51255" t="s">
        <v>258623</v>
      </c>
      <c r="M51255" t="s">
        <v>258623</v>
      </c>
      <c r="N51255" t="s">
        <v>258623</v>
      </c>
      <c r="O51255" t="s">
        <v>258623</v>
      </c>
      <c r="P51255" t="s">
        <v>258623</v>
      </c>
      <c r="Q51255" t="s">
        <v>258623</v>
      </c>
      <c r="R51255" t="s">
        <v>258623</v>
      </c>
      <c r="S51255" t="s">
        <v>258623</v>
      </c>
      <c r="T51255" t="s">
        <v>258623</v>
      </c>
    </row>
    <row r="51256" spans="1:20" x14ac:dyDescent="0.3">
      <c r="A51256">
        <v>402046</v>
      </c>
      <c r="B51256" t="s">
        <v>257389</v>
      </c>
      <c r="D51256" t="s">
        <v>142</v>
      </c>
      <c r="F51256" t="s">
        <v>142</v>
      </c>
      <c r="G51256" t="s">
        <v>258623</v>
      </c>
      <c r="H51256" t="s">
        <v>258623</v>
      </c>
      <c r="I51256" t="s">
        <v>258623</v>
      </c>
      <c r="J51256" t="s">
        <v>258623</v>
      </c>
      <c r="K51256" t="s">
        <v>258623</v>
      </c>
      <c r="L51256" t="s">
        <v>258623</v>
      </c>
      <c r="M51256" t="s">
        <v>258623</v>
      </c>
      <c r="N51256" t="s">
        <v>258623</v>
      </c>
      <c r="O51256" t="s">
        <v>258623</v>
      </c>
      <c r="P51256" t="s">
        <v>258623</v>
      </c>
      <c r="Q51256" t="s">
        <v>258623</v>
      </c>
      <c r="R51256" t="s">
        <v>258623</v>
      </c>
      <c r="S51256" t="s">
        <v>258623</v>
      </c>
      <c r="T51256" t="s">
        <v>258623</v>
      </c>
    </row>
    <row r="51257" spans="1:20" x14ac:dyDescent="0.3">
      <c r="A51257">
        <v>402047</v>
      </c>
      <c r="B51257" t="s">
        <v>257391</v>
      </c>
      <c r="D51257" t="s">
        <v>142</v>
      </c>
      <c r="F51257" t="s">
        <v>142</v>
      </c>
      <c r="G51257" t="s">
        <v>258623</v>
      </c>
      <c r="H51257" t="s">
        <v>258623</v>
      </c>
      <c r="I51257" t="s">
        <v>258623</v>
      </c>
      <c r="J51257" t="s">
        <v>258623</v>
      </c>
      <c r="K51257" t="s">
        <v>258623</v>
      </c>
      <c r="L51257" t="s">
        <v>258623</v>
      </c>
      <c r="M51257" t="s">
        <v>258623</v>
      </c>
      <c r="N51257" t="s">
        <v>258623</v>
      </c>
      <c r="O51257" t="s">
        <v>258623</v>
      </c>
      <c r="P51257" t="s">
        <v>258623</v>
      </c>
      <c r="Q51257" t="s">
        <v>258623</v>
      </c>
      <c r="R51257" t="s">
        <v>258623</v>
      </c>
      <c r="S51257" t="s">
        <v>258623</v>
      </c>
      <c r="T51257" t="s">
        <v>258623</v>
      </c>
    </row>
    <row r="51258" spans="1:20" x14ac:dyDescent="0.3">
      <c r="A51258">
        <v>402048</v>
      </c>
      <c r="B51258" t="s">
        <v>257393</v>
      </c>
      <c r="D51258" t="s">
        <v>142</v>
      </c>
      <c r="F51258" t="s">
        <v>142</v>
      </c>
      <c r="G51258" t="s">
        <v>258623</v>
      </c>
      <c r="H51258" t="s">
        <v>258623</v>
      </c>
      <c r="I51258" t="s">
        <v>258623</v>
      </c>
      <c r="J51258" t="s">
        <v>258623</v>
      </c>
      <c r="K51258" t="s">
        <v>258623</v>
      </c>
      <c r="L51258" t="s">
        <v>258623</v>
      </c>
      <c r="M51258" t="s">
        <v>258623</v>
      </c>
      <c r="N51258" t="s">
        <v>258623</v>
      </c>
      <c r="O51258" t="s">
        <v>258623</v>
      </c>
      <c r="P51258" t="s">
        <v>258623</v>
      </c>
      <c r="Q51258" t="s">
        <v>258623</v>
      </c>
      <c r="R51258" t="s">
        <v>258623</v>
      </c>
      <c r="S51258" t="s">
        <v>258623</v>
      </c>
      <c r="T51258" t="s">
        <v>258623</v>
      </c>
    </row>
    <row r="51259" spans="1:20" x14ac:dyDescent="0.3">
      <c r="A51259">
        <v>402049</v>
      </c>
      <c r="B51259" t="s">
        <v>257394</v>
      </c>
      <c r="D51259" t="s">
        <v>142</v>
      </c>
      <c r="F51259" t="s">
        <v>142</v>
      </c>
      <c r="G51259" t="s">
        <v>258623</v>
      </c>
      <c r="H51259" t="s">
        <v>258623</v>
      </c>
      <c r="I51259" t="s">
        <v>258623</v>
      </c>
      <c r="J51259" t="s">
        <v>258623</v>
      </c>
      <c r="K51259" t="s">
        <v>258623</v>
      </c>
      <c r="L51259" t="s">
        <v>258623</v>
      </c>
      <c r="M51259" t="s">
        <v>258623</v>
      </c>
      <c r="N51259" t="s">
        <v>258623</v>
      </c>
      <c r="O51259" t="s">
        <v>258623</v>
      </c>
      <c r="P51259" t="s">
        <v>258623</v>
      </c>
      <c r="Q51259" t="s">
        <v>258623</v>
      </c>
      <c r="R51259" t="s">
        <v>258623</v>
      </c>
      <c r="S51259" t="s">
        <v>258623</v>
      </c>
      <c r="T51259" t="s">
        <v>258623</v>
      </c>
    </row>
    <row r="51260" spans="1:20" x14ac:dyDescent="0.3">
      <c r="A51260">
        <v>402050</v>
      </c>
      <c r="B51260" t="s">
        <v>257398</v>
      </c>
      <c r="D51260" t="s">
        <v>142</v>
      </c>
      <c r="F51260" t="s">
        <v>142</v>
      </c>
      <c r="G51260" t="s">
        <v>258623</v>
      </c>
      <c r="H51260" t="s">
        <v>258623</v>
      </c>
      <c r="I51260" t="s">
        <v>258623</v>
      </c>
      <c r="J51260" t="s">
        <v>258623</v>
      </c>
      <c r="K51260" t="s">
        <v>258623</v>
      </c>
      <c r="L51260" t="s">
        <v>258623</v>
      </c>
      <c r="M51260" t="s">
        <v>258623</v>
      </c>
      <c r="N51260" t="s">
        <v>258623</v>
      </c>
      <c r="O51260" t="s">
        <v>258623</v>
      </c>
      <c r="P51260" t="s">
        <v>258623</v>
      </c>
      <c r="Q51260" t="s">
        <v>258623</v>
      </c>
      <c r="R51260" t="s">
        <v>258623</v>
      </c>
      <c r="S51260" t="s">
        <v>258623</v>
      </c>
      <c r="T51260" t="s">
        <v>258623</v>
      </c>
    </row>
    <row r="51261" spans="1:20" x14ac:dyDescent="0.3">
      <c r="A51261">
        <v>402051</v>
      </c>
      <c r="B51261" t="s">
        <v>257402</v>
      </c>
      <c r="D51261" t="s">
        <v>142</v>
      </c>
      <c r="F51261" t="s">
        <v>142</v>
      </c>
      <c r="G51261" t="s">
        <v>258623</v>
      </c>
      <c r="H51261" t="s">
        <v>258623</v>
      </c>
      <c r="I51261" t="s">
        <v>258623</v>
      </c>
      <c r="J51261" t="s">
        <v>258623</v>
      </c>
      <c r="K51261" t="s">
        <v>258623</v>
      </c>
      <c r="L51261" t="s">
        <v>258623</v>
      </c>
      <c r="M51261" t="s">
        <v>258623</v>
      </c>
      <c r="N51261" t="s">
        <v>258623</v>
      </c>
      <c r="O51261" t="s">
        <v>258623</v>
      </c>
      <c r="P51261" t="s">
        <v>258623</v>
      </c>
      <c r="Q51261" t="s">
        <v>258623</v>
      </c>
      <c r="R51261" t="s">
        <v>258623</v>
      </c>
      <c r="S51261" t="s">
        <v>258623</v>
      </c>
      <c r="T51261" t="s">
        <v>258623</v>
      </c>
    </row>
    <row r="51262" spans="1:20" x14ac:dyDescent="0.3">
      <c r="A51262">
        <v>402052</v>
      </c>
      <c r="B51262" t="s">
        <v>257405</v>
      </c>
      <c r="D51262" t="s">
        <v>142</v>
      </c>
      <c r="F51262" t="s">
        <v>142</v>
      </c>
      <c r="G51262" t="s">
        <v>258623</v>
      </c>
      <c r="H51262" t="s">
        <v>258623</v>
      </c>
      <c r="I51262" t="s">
        <v>258623</v>
      </c>
      <c r="J51262" t="s">
        <v>258623</v>
      </c>
      <c r="K51262" t="s">
        <v>258623</v>
      </c>
      <c r="L51262" t="s">
        <v>258623</v>
      </c>
      <c r="M51262" t="s">
        <v>258623</v>
      </c>
      <c r="N51262" t="s">
        <v>258623</v>
      </c>
      <c r="O51262" t="s">
        <v>258623</v>
      </c>
      <c r="P51262" t="s">
        <v>258623</v>
      </c>
      <c r="Q51262" t="s">
        <v>258623</v>
      </c>
      <c r="R51262" t="s">
        <v>258623</v>
      </c>
      <c r="S51262" t="s">
        <v>258623</v>
      </c>
      <c r="T51262" t="s">
        <v>258623</v>
      </c>
    </row>
    <row r="51263" spans="1:20" x14ac:dyDescent="0.3">
      <c r="A51263">
        <v>402053</v>
      </c>
      <c r="B51263" t="s">
        <v>257408</v>
      </c>
      <c r="D51263" t="s">
        <v>142</v>
      </c>
      <c r="F51263" t="s">
        <v>142</v>
      </c>
      <c r="G51263" t="s">
        <v>258623</v>
      </c>
      <c r="H51263" t="s">
        <v>258623</v>
      </c>
      <c r="I51263" t="s">
        <v>258623</v>
      </c>
      <c r="J51263" t="s">
        <v>258623</v>
      </c>
      <c r="K51263" t="s">
        <v>258623</v>
      </c>
      <c r="L51263" t="s">
        <v>258623</v>
      </c>
      <c r="M51263" t="s">
        <v>258623</v>
      </c>
      <c r="N51263" t="s">
        <v>258623</v>
      </c>
      <c r="O51263" t="s">
        <v>258623</v>
      </c>
      <c r="P51263" t="s">
        <v>258623</v>
      </c>
      <c r="Q51263" t="s">
        <v>258623</v>
      </c>
      <c r="R51263" t="s">
        <v>258623</v>
      </c>
      <c r="S51263" t="s">
        <v>258623</v>
      </c>
      <c r="T51263" t="s">
        <v>258623</v>
      </c>
    </row>
    <row r="51264" spans="1:20" x14ac:dyDescent="0.3">
      <c r="A51264">
        <v>402054</v>
      </c>
      <c r="B51264" t="s">
        <v>257413</v>
      </c>
      <c r="D51264" t="s">
        <v>142</v>
      </c>
      <c r="F51264" t="s">
        <v>142</v>
      </c>
      <c r="G51264" t="s">
        <v>258623</v>
      </c>
      <c r="H51264" t="s">
        <v>258623</v>
      </c>
      <c r="I51264" t="s">
        <v>258623</v>
      </c>
      <c r="J51264" t="s">
        <v>258623</v>
      </c>
      <c r="K51264" t="s">
        <v>258623</v>
      </c>
      <c r="L51264" t="s">
        <v>258623</v>
      </c>
      <c r="M51264" t="s">
        <v>258623</v>
      </c>
      <c r="N51264" t="s">
        <v>258623</v>
      </c>
      <c r="O51264" t="s">
        <v>258623</v>
      </c>
      <c r="P51264" t="s">
        <v>258623</v>
      </c>
      <c r="Q51264" t="s">
        <v>258623</v>
      </c>
      <c r="R51264" t="s">
        <v>258623</v>
      </c>
      <c r="S51264" t="s">
        <v>258623</v>
      </c>
      <c r="T51264" t="s">
        <v>258623</v>
      </c>
    </row>
    <row r="51265" spans="1:20" x14ac:dyDescent="0.3">
      <c r="A51265">
        <v>402055</v>
      </c>
      <c r="B51265" t="s">
        <v>257415</v>
      </c>
      <c r="D51265" t="s">
        <v>142</v>
      </c>
      <c r="F51265" t="s">
        <v>142</v>
      </c>
      <c r="G51265" t="s">
        <v>258623</v>
      </c>
      <c r="H51265" t="s">
        <v>258623</v>
      </c>
      <c r="I51265" t="s">
        <v>258623</v>
      </c>
      <c r="J51265" t="s">
        <v>258623</v>
      </c>
      <c r="K51265" t="s">
        <v>258623</v>
      </c>
      <c r="L51265" t="s">
        <v>258623</v>
      </c>
      <c r="M51265" t="s">
        <v>258623</v>
      </c>
      <c r="N51265" t="s">
        <v>258623</v>
      </c>
      <c r="O51265" t="s">
        <v>258623</v>
      </c>
      <c r="P51265" t="s">
        <v>258623</v>
      </c>
      <c r="Q51265" t="s">
        <v>258623</v>
      </c>
      <c r="R51265" t="s">
        <v>258623</v>
      </c>
      <c r="S51265" t="s">
        <v>258623</v>
      </c>
      <c r="T51265" t="s">
        <v>258623</v>
      </c>
    </row>
    <row r="51266" spans="1:20" x14ac:dyDescent="0.3">
      <c r="A51266">
        <v>402056</v>
      </c>
      <c r="B51266" t="s">
        <v>257420</v>
      </c>
      <c r="D51266" t="s">
        <v>142</v>
      </c>
      <c r="F51266" t="s">
        <v>142</v>
      </c>
      <c r="G51266" t="s">
        <v>258623</v>
      </c>
      <c r="H51266" t="s">
        <v>258623</v>
      </c>
      <c r="I51266" t="s">
        <v>258623</v>
      </c>
      <c r="J51266" t="s">
        <v>258623</v>
      </c>
      <c r="K51266" t="s">
        <v>258623</v>
      </c>
      <c r="L51266" t="s">
        <v>258623</v>
      </c>
      <c r="M51266" t="s">
        <v>258623</v>
      </c>
      <c r="N51266" t="s">
        <v>258623</v>
      </c>
      <c r="O51266" t="s">
        <v>258623</v>
      </c>
      <c r="P51266" t="s">
        <v>258623</v>
      </c>
      <c r="Q51266" t="s">
        <v>258623</v>
      </c>
      <c r="R51266" t="s">
        <v>258623</v>
      </c>
      <c r="S51266" t="s">
        <v>258623</v>
      </c>
      <c r="T51266" t="s">
        <v>258623</v>
      </c>
    </row>
    <row r="51267" spans="1:20" x14ac:dyDescent="0.3">
      <c r="A51267">
        <v>402057</v>
      </c>
      <c r="B51267" t="s">
        <v>257425</v>
      </c>
      <c r="D51267" t="s">
        <v>142</v>
      </c>
      <c r="F51267" t="s">
        <v>142</v>
      </c>
      <c r="G51267" t="s">
        <v>258623</v>
      </c>
      <c r="H51267" t="s">
        <v>258623</v>
      </c>
      <c r="I51267" t="s">
        <v>258623</v>
      </c>
      <c r="J51267" t="s">
        <v>258623</v>
      </c>
      <c r="K51267" t="s">
        <v>258623</v>
      </c>
      <c r="L51267" t="s">
        <v>258623</v>
      </c>
      <c r="M51267" t="s">
        <v>258623</v>
      </c>
      <c r="N51267" t="s">
        <v>258623</v>
      </c>
      <c r="O51267" t="s">
        <v>258623</v>
      </c>
      <c r="P51267" t="s">
        <v>258623</v>
      </c>
      <c r="Q51267" t="s">
        <v>258623</v>
      </c>
      <c r="R51267" t="s">
        <v>258623</v>
      </c>
      <c r="S51267" t="s">
        <v>258623</v>
      </c>
      <c r="T51267" t="s">
        <v>258623</v>
      </c>
    </row>
    <row r="51268" spans="1:20" x14ac:dyDescent="0.3">
      <c r="A51268">
        <v>402058</v>
      </c>
      <c r="B51268" t="s">
        <v>257428</v>
      </c>
      <c r="D51268" t="s">
        <v>142</v>
      </c>
      <c r="F51268" t="s">
        <v>142</v>
      </c>
      <c r="G51268" t="s">
        <v>258623</v>
      </c>
      <c r="H51268" t="s">
        <v>258623</v>
      </c>
      <c r="I51268" t="s">
        <v>258623</v>
      </c>
      <c r="J51268" t="s">
        <v>258623</v>
      </c>
      <c r="K51268" t="s">
        <v>258623</v>
      </c>
      <c r="L51268" t="s">
        <v>258623</v>
      </c>
      <c r="M51268" t="s">
        <v>258623</v>
      </c>
      <c r="N51268" t="s">
        <v>258623</v>
      </c>
      <c r="O51268" t="s">
        <v>258623</v>
      </c>
      <c r="P51268" t="s">
        <v>258623</v>
      </c>
      <c r="Q51268" t="s">
        <v>258623</v>
      </c>
      <c r="R51268" t="s">
        <v>258623</v>
      </c>
      <c r="S51268" t="s">
        <v>258623</v>
      </c>
      <c r="T51268" t="s">
        <v>258623</v>
      </c>
    </row>
    <row r="51269" spans="1:20" x14ac:dyDescent="0.3">
      <c r="A51269">
        <v>402059</v>
      </c>
      <c r="B51269" t="s">
        <v>257431</v>
      </c>
      <c r="D51269" t="s">
        <v>142</v>
      </c>
      <c r="F51269" t="s">
        <v>142</v>
      </c>
      <c r="G51269" t="s">
        <v>258623</v>
      </c>
      <c r="H51269" t="s">
        <v>258623</v>
      </c>
      <c r="I51269" t="s">
        <v>258623</v>
      </c>
      <c r="J51269" t="s">
        <v>258623</v>
      </c>
      <c r="K51269" t="s">
        <v>258623</v>
      </c>
      <c r="L51269" t="s">
        <v>258623</v>
      </c>
      <c r="M51269" t="s">
        <v>258623</v>
      </c>
      <c r="N51269" t="s">
        <v>258623</v>
      </c>
      <c r="O51269" t="s">
        <v>258623</v>
      </c>
      <c r="P51269" t="s">
        <v>258623</v>
      </c>
      <c r="Q51269" t="s">
        <v>258623</v>
      </c>
      <c r="R51269" t="s">
        <v>258623</v>
      </c>
      <c r="S51269" t="s">
        <v>258623</v>
      </c>
      <c r="T51269" t="s">
        <v>258623</v>
      </c>
    </row>
    <row r="51270" spans="1:20" x14ac:dyDescent="0.3">
      <c r="A51270">
        <v>402060</v>
      </c>
      <c r="B51270" t="s">
        <v>257433</v>
      </c>
      <c r="D51270" t="s">
        <v>142</v>
      </c>
      <c r="F51270" t="s">
        <v>142</v>
      </c>
      <c r="G51270" t="s">
        <v>258623</v>
      </c>
      <c r="H51270" t="s">
        <v>258623</v>
      </c>
      <c r="I51270" t="s">
        <v>258623</v>
      </c>
      <c r="J51270" t="s">
        <v>258623</v>
      </c>
      <c r="K51270" t="s">
        <v>258623</v>
      </c>
      <c r="L51270" t="s">
        <v>258623</v>
      </c>
      <c r="M51270" t="s">
        <v>258623</v>
      </c>
      <c r="N51270" t="s">
        <v>258623</v>
      </c>
      <c r="O51270" t="s">
        <v>258623</v>
      </c>
      <c r="P51270" t="s">
        <v>258623</v>
      </c>
      <c r="Q51270" t="s">
        <v>258623</v>
      </c>
      <c r="R51270" t="s">
        <v>258623</v>
      </c>
      <c r="S51270" t="s">
        <v>258623</v>
      </c>
      <c r="T51270" t="s">
        <v>258623</v>
      </c>
    </row>
    <row r="51271" spans="1:20" x14ac:dyDescent="0.3">
      <c r="A51271">
        <v>402061</v>
      </c>
      <c r="B51271" t="s">
        <v>257436</v>
      </c>
      <c r="D51271" t="s">
        <v>142</v>
      </c>
      <c r="F51271" t="s">
        <v>142</v>
      </c>
      <c r="G51271" t="s">
        <v>258623</v>
      </c>
      <c r="H51271" t="s">
        <v>258623</v>
      </c>
      <c r="I51271" t="s">
        <v>258623</v>
      </c>
      <c r="J51271" t="s">
        <v>258623</v>
      </c>
      <c r="K51271" t="s">
        <v>258623</v>
      </c>
      <c r="L51271" t="s">
        <v>258623</v>
      </c>
      <c r="M51271" t="s">
        <v>258623</v>
      </c>
      <c r="N51271" t="s">
        <v>258623</v>
      </c>
      <c r="O51271" t="s">
        <v>258623</v>
      </c>
      <c r="P51271" t="s">
        <v>258623</v>
      </c>
      <c r="Q51271" t="s">
        <v>258623</v>
      </c>
      <c r="R51271" t="s">
        <v>258623</v>
      </c>
      <c r="S51271" t="s">
        <v>258623</v>
      </c>
      <c r="T51271" t="s">
        <v>258623</v>
      </c>
    </row>
    <row r="51272" spans="1:20" x14ac:dyDescent="0.3">
      <c r="A51272">
        <v>402062</v>
      </c>
      <c r="B51272" t="s">
        <v>257439</v>
      </c>
      <c r="D51272" t="s">
        <v>142</v>
      </c>
      <c r="F51272" t="s">
        <v>142</v>
      </c>
      <c r="G51272" t="s">
        <v>258623</v>
      </c>
      <c r="H51272" t="s">
        <v>258623</v>
      </c>
      <c r="I51272" t="s">
        <v>258623</v>
      </c>
      <c r="J51272" t="s">
        <v>258623</v>
      </c>
      <c r="K51272" t="s">
        <v>258623</v>
      </c>
      <c r="L51272" t="s">
        <v>258623</v>
      </c>
      <c r="M51272" t="s">
        <v>258623</v>
      </c>
      <c r="N51272" t="s">
        <v>258623</v>
      </c>
      <c r="O51272" t="s">
        <v>258623</v>
      </c>
      <c r="P51272" t="s">
        <v>258623</v>
      </c>
      <c r="Q51272" t="s">
        <v>258623</v>
      </c>
      <c r="R51272" t="s">
        <v>258623</v>
      </c>
      <c r="S51272" t="s">
        <v>258623</v>
      </c>
      <c r="T51272" t="s">
        <v>258623</v>
      </c>
    </row>
    <row r="51273" spans="1:20" x14ac:dyDescent="0.3">
      <c r="A51273">
        <v>402063</v>
      </c>
      <c r="B51273" t="s">
        <v>257442</v>
      </c>
      <c r="D51273" t="s">
        <v>142</v>
      </c>
      <c r="F51273" t="s">
        <v>142</v>
      </c>
      <c r="G51273" t="s">
        <v>258623</v>
      </c>
      <c r="H51273" t="s">
        <v>258623</v>
      </c>
      <c r="I51273" t="s">
        <v>258623</v>
      </c>
      <c r="J51273" t="s">
        <v>258623</v>
      </c>
      <c r="K51273" t="s">
        <v>258623</v>
      </c>
      <c r="L51273" t="s">
        <v>258623</v>
      </c>
      <c r="M51273" t="s">
        <v>258623</v>
      </c>
      <c r="N51273" t="s">
        <v>258623</v>
      </c>
      <c r="O51273" t="s">
        <v>258623</v>
      </c>
      <c r="P51273" t="s">
        <v>258623</v>
      </c>
      <c r="Q51273" t="s">
        <v>258623</v>
      </c>
      <c r="R51273" t="s">
        <v>258623</v>
      </c>
      <c r="S51273" t="s">
        <v>258623</v>
      </c>
      <c r="T51273" t="s">
        <v>258623</v>
      </c>
    </row>
    <row r="51274" spans="1:20" x14ac:dyDescent="0.3">
      <c r="A51274">
        <v>402064</v>
      </c>
      <c r="B51274" t="s">
        <v>257449</v>
      </c>
      <c r="D51274" t="s">
        <v>142</v>
      </c>
      <c r="F51274" t="s">
        <v>142</v>
      </c>
      <c r="G51274" t="s">
        <v>258623</v>
      </c>
      <c r="H51274" t="s">
        <v>258623</v>
      </c>
      <c r="I51274" t="s">
        <v>258623</v>
      </c>
      <c r="J51274" t="s">
        <v>258623</v>
      </c>
      <c r="K51274" t="s">
        <v>258623</v>
      </c>
      <c r="L51274" t="s">
        <v>258623</v>
      </c>
      <c r="M51274" t="s">
        <v>258623</v>
      </c>
      <c r="N51274" t="s">
        <v>258623</v>
      </c>
      <c r="O51274" t="s">
        <v>258623</v>
      </c>
      <c r="P51274" t="s">
        <v>258623</v>
      </c>
      <c r="Q51274" t="s">
        <v>258623</v>
      </c>
      <c r="R51274" t="s">
        <v>258623</v>
      </c>
      <c r="S51274" t="s">
        <v>258623</v>
      </c>
      <c r="T51274" t="s">
        <v>258623</v>
      </c>
    </row>
    <row r="51275" spans="1:20" x14ac:dyDescent="0.3">
      <c r="A51275">
        <v>402065</v>
      </c>
      <c r="B51275" t="s">
        <v>257452</v>
      </c>
      <c r="D51275" t="s">
        <v>142</v>
      </c>
      <c r="F51275" t="s">
        <v>142</v>
      </c>
      <c r="G51275" t="s">
        <v>258623</v>
      </c>
      <c r="H51275" t="s">
        <v>258623</v>
      </c>
      <c r="I51275" t="s">
        <v>258623</v>
      </c>
      <c r="J51275" t="s">
        <v>258623</v>
      </c>
      <c r="K51275" t="s">
        <v>258623</v>
      </c>
      <c r="L51275" t="s">
        <v>258623</v>
      </c>
      <c r="M51275" t="s">
        <v>258623</v>
      </c>
      <c r="N51275" t="s">
        <v>258623</v>
      </c>
      <c r="O51275" t="s">
        <v>258623</v>
      </c>
      <c r="P51275" t="s">
        <v>258623</v>
      </c>
      <c r="Q51275" t="s">
        <v>258623</v>
      </c>
      <c r="R51275" t="s">
        <v>258623</v>
      </c>
      <c r="S51275" t="s">
        <v>258623</v>
      </c>
      <c r="T51275" t="s">
        <v>258623</v>
      </c>
    </row>
    <row r="51276" spans="1:20" x14ac:dyDescent="0.3">
      <c r="A51276">
        <v>402066</v>
      </c>
      <c r="B51276" t="s">
        <v>257457</v>
      </c>
      <c r="D51276" t="s">
        <v>142</v>
      </c>
      <c r="F51276" t="s">
        <v>142</v>
      </c>
      <c r="G51276" t="s">
        <v>258623</v>
      </c>
      <c r="H51276" t="s">
        <v>258623</v>
      </c>
      <c r="I51276" t="s">
        <v>258623</v>
      </c>
      <c r="J51276" t="s">
        <v>258623</v>
      </c>
      <c r="K51276" t="s">
        <v>258623</v>
      </c>
      <c r="L51276" t="s">
        <v>258623</v>
      </c>
      <c r="M51276" t="s">
        <v>258623</v>
      </c>
      <c r="N51276" t="s">
        <v>258623</v>
      </c>
      <c r="O51276" t="s">
        <v>258623</v>
      </c>
      <c r="P51276" t="s">
        <v>258623</v>
      </c>
      <c r="Q51276" t="s">
        <v>258623</v>
      </c>
      <c r="R51276" t="s">
        <v>258623</v>
      </c>
      <c r="S51276" t="s">
        <v>258623</v>
      </c>
      <c r="T51276" t="s">
        <v>258623</v>
      </c>
    </row>
    <row r="51277" spans="1:20" x14ac:dyDescent="0.3">
      <c r="A51277">
        <v>402067</v>
      </c>
      <c r="B51277" t="s">
        <v>257460</v>
      </c>
      <c r="D51277" t="s">
        <v>142</v>
      </c>
      <c r="F51277" t="s">
        <v>142</v>
      </c>
      <c r="G51277" t="s">
        <v>258623</v>
      </c>
      <c r="H51277" t="s">
        <v>258623</v>
      </c>
      <c r="I51277" t="s">
        <v>258623</v>
      </c>
      <c r="J51277" t="s">
        <v>258623</v>
      </c>
      <c r="K51277" t="s">
        <v>258623</v>
      </c>
      <c r="L51277" t="s">
        <v>258623</v>
      </c>
      <c r="M51277" t="s">
        <v>258623</v>
      </c>
      <c r="N51277" t="s">
        <v>258623</v>
      </c>
      <c r="O51277" t="s">
        <v>258623</v>
      </c>
      <c r="P51277" t="s">
        <v>258623</v>
      </c>
      <c r="Q51277" t="s">
        <v>258623</v>
      </c>
      <c r="R51277" t="s">
        <v>258623</v>
      </c>
      <c r="S51277" t="s">
        <v>258623</v>
      </c>
      <c r="T51277" t="s">
        <v>258623</v>
      </c>
    </row>
    <row r="51278" spans="1:20" x14ac:dyDescent="0.3">
      <c r="A51278">
        <v>402068</v>
      </c>
      <c r="B51278" t="s">
        <v>257467</v>
      </c>
      <c r="D51278" t="s">
        <v>142</v>
      </c>
      <c r="F51278" t="s">
        <v>142</v>
      </c>
      <c r="G51278" t="s">
        <v>258623</v>
      </c>
      <c r="H51278" t="s">
        <v>258623</v>
      </c>
      <c r="I51278" t="s">
        <v>258623</v>
      </c>
      <c r="J51278" t="s">
        <v>258623</v>
      </c>
      <c r="K51278" t="s">
        <v>258623</v>
      </c>
      <c r="L51278" t="s">
        <v>258623</v>
      </c>
      <c r="M51278" t="s">
        <v>258623</v>
      </c>
      <c r="N51278" t="s">
        <v>258623</v>
      </c>
      <c r="O51278" t="s">
        <v>258623</v>
      </c>
      <c r="P51278" t="s">
        <v>258623</v>
      </c>
      <c r="Q51278" t="s">
        <v>258623</v>
      </c>
      <c r="R51278" t="s">
        <v>258623</v>
      </c>
      <c r="S51278" t="s">
        <v>258623</v>
      </c>
      <c r="T51278" t="s">
        <v>258623</v>
      </c>
    </row>
    <row r="51279" spans="1:20" x14ac:dyDescent="0.3">
      <c r="A51279">
        <v>402069</v>
      </c>
      <c r="B51279" t="s">
        <v>257471</v>
      </c>
      <c r="D51279" t="s">
        <v>142</v>
      </c>
      <c r="F51279" t="s">
        <v>142</v>
      </c>
      <c r="G51279" t="s">
        <v>258623</v>
      </c>
      <c r="H51279" t="s">
        <v>258623</v>
      </c>
      <c r="I51279" t="s">
        <v>258623</v>
      </c>
      <c r="J51279" t="s">
        <v>258623</v>
      </c>
      <c r="K51279" t="s">
        <v>258623</v>
      </c>
      <c r="L51279" t="s">
        <v>258623</v>
      </c>
      <c r="M51279" t="s">
        <v>258623</v>
      </c>
      <c r="N51279" t="s">
        <v>258623</v>
      </c>
      <c r="O51279" t="s">
        <v>258623</v>
      </c>
      <c r="P51279" t="s">
        <v>258623</v>
      </c>
      <c r="Q51279" t="s">
        <v>258623</v>
      </c>
      <c r="R51279" t="s">
        <v>258623</v>
      </c>
      <c r="S51279" t="s">
        <v>258623</v>
      </c>
      <c r="T51279" t="s">
        <v>258623</v>
      </c>
    </row>
    <row r="51280" spans="1:20" x14ac:dyDescent="0.3">
      <c r="A51280">
        <v>402070</v>
      </c>
      <c r="B51280" t="s">
        <v>257473</v>
      </c>
      <c r="D51280" t="s">
        <v>142</v>
      </c>
      <c r="F51280" t="s">
        <v>142</v>
      </c>
      <c r="G51280" t="s">
        <v>258623</v>
      </c>
      <c r="H51280" t="s">
        <v>258623</v>
      </c>
      <c r="I51280" t="s">
        <v>258623</v>
      </c>
      <c r="J51280" t="s">
        <v>258623</v>
      </c>
      <c r="K51280" t="s">
        <v>258623</v>
      </c>
      <c r="L51280" t="s">
        <v>258623</v>
      </c>
      <c r="M51280" t="s">
        <v>258623</v>
      </c>
      <c r="N51280" t="s">
        <v>258623</v>
      </c>
      <c r="O51280" t="s">
        <v>258623</v>
      </c>
      <c r="P51280" t="s">
        <v>258623</v>
      </c>
      <c r="Q51280" t="s">
        <v>258623</v>
      </c>
      <c r="R51280" t="s">
        <v>258623</v>
      </c>
      <c r="S51280" t="s">
        <v>258623</v>
      </c>
      <c r="T51280" t="s">
        <v>258623</v>
      </c>
    </row>
    <row r="51281" spans="1:20" x14ac:dyDescent="0.3">
      <c r="A51281">
        <v>402071</v>
      </c>
      <c r="B51281" t="s">
        <v>257476</v>
      </c>
      <c r="D51281" t="s">
        <v>142</v>
      </c>
      <c r="F51281" t="s">
        <v>142</v>
      </c>
      <c r="G51281" t="s">
        <v>258623</v>
      </c>
      <c r="H51281" t="s">
        <v>258623</v>
      </c>
      <c r="I51281" t="s">
        <v>258623</v>
      </c>
      <c r="J51281" t="s">
        <v>258623</v>
      </c>
      <c r="K51281" t="s">
        <v>258623</v>
      </c>
      <c r="L51281" t="s">
        <v>258623</v>
      </c>
      <c r="M51281" t="s">
        <v>258623</v>
      </c>
      <c r="N51281" t="s">
        <v>258623</v>
      </c>
      <c r="O51281" t="s">
        <v>258623</v>
      </c>
      <c r="P51281" t="s">
        <v>258623</v>
      </c>
      <c r="Q51281" t="s">
        <v>258623</v>
      </c>
      <c r="R51281" t="s">
        <v>258623</v>
      </c>
      <c r="S51281" t="s">
        <v>258623</v>
      </c>
      <c r="T51281" t="s">
        <v>258623</v>
      </c>
    </row>
    <row r="51282" spans="1:20" x14ac:dyDescent="0.3">
      <c r="A51282">
        <v>402072</v>
      </c>
      <c r="B51282" t="s">
        <v>257478</v>
      </c>
      <c r="D51282" t="s">
        <v>142</v>
      </c>
      <c r="F51282" t="s">
        <v>142</v>
      </c>
      <c r="G51282" t="s">
        <v>258623</v>
      </c>
      <c r="H51282" t="s">
        <v>258623</v>
      </c>
      <c r="I51282" t="s">
        <v>258623</v>
      </c>
      <c r="J51282" t="s">
        <v>258623</v>
      </c>
      <c r="K51282" t="s">
        <v>258623</v>
      </c>
      <c r="L51282" t="s">
        <v>258623</v>
      </c>
      <c r="M51282" t="s">
        <v>258623</v>
      </c>
      <c r="N51282" t="s">
        <v>258623</v>
      </c>
      <c r="O51282" t="s">
        <v>258623</v>
      </c>
      <c r="P51282" t="s">
        <v>258623</v>
      </c>
      <c r="Q51282" t="s">
        <v>258623</v>
      </c>
      <c r="R51282" t="s">
        <v>258623</v>
      </c>
      <c r="S51282" t="s">
        <v>258623</v>
      </c>
      <c r="T51282" t="s">
        <v>258623</v>
      </c>
    </row>
    <row r="51283" spans="1:20" x14ac:dyDescent="0.3">
      <c r="A51283">
        <v>402073</v>
      </c>
      <c r="B51283" t="s">
        <v>257481</v>
      </c>
      <c r="D51283" t="s">
        <v>142</v>
      </c>
      <c r="F51283" t="s">
        <v>142</v>
      </c>
      <c r="G51283" t="s">
        <v>258623</v>
      </c>
      <c r="H51283" t="s">
        <v>258623</v>
      </c>
      <c r="I51283" t="s">
        <v>258623</v>
      </c>
      <c r="J51283" t="s">
        <v>258623</v>
      </c>
      <c r="K51283" t="s">
        <v>258623</v>
      </c>
      <c r="L51283" t="s">
        <v>258623</v>
      </c>
      <c r="M51283" t="s">
        <v>258623</v>
      </c>
      <c r="N51283" t="s">
        <v>258623</v>
      </c>
      <c r="O51283" t="s">
        <v>258623</v>
      </c>
      <c r="P51283" t="s">
        <v>258623</v>
      </c>
      <c r="Q51283" t="s">
        <v>258623</v>
      </c>
      <c r="R51283" t="s">
        <v>258623</v>
      </c>
      <c r="S51283" t="s">
        <v>258623</v>
      </c>
      <c r="T51283" t="s">
        <v>258623</v>
      </c>
    </row>
    <row r="51284" spans="1:20" x14ac:dyDescent="0.3">
      <c r="A51284">
        <v>402074</v>
      </c>
      <c r="B51284" t="s">
        <v>257482</v>
      </c>
      <c r="D51284" t="s">
        <v>142</v>
      </c>
      <c r="F51284" t="s">
        <v>142</v>
      </c>
      <c r="G51284" t="s">
        <v>258623</v>
      </c>
      <c r="H51284" t="s">
        <v>258623</v>
      </c>
      <c r="I51284" t="s">
        <v>258623</v>
      </c>
      <c r="J51284" t="s">
        <v>258623</v>
      </c>
      <c r="K51284" t="s">
        <v>258623</v>
      </c>
      <c r="L51284" t="s">
        <v>258623</v>
      </c>
      <c r="M51284" t="s">
        <v>258623</v>
      </c>
      <c r="N51284" t="s">
        <v>258623</v>
      </c>
      <c r="O51284" t="s">
        <v>258623</v>
      </c>
      <c r="P51284" t="s">
        <v>258623</v>
      </c>
      <c r="Q51284" t="s">
        <v>258623</v>
      </c>
      <c r="R51284" t="s">
        <v>258623</v>
      </c>
      <c r="S51284" t="s">
        <v>258623</v>
      </c>
      <c r="T51284" t="s">
        <v>258623</v>
      </c>
    </row>
    <row r="51285" spans="1:20" x14ac:dyDescent="0.3">
      <c r="A51285">
        <v>402075</v>
      </c>
      <c r="B51285" t="s">
        <v>257485</v>
      </c>
      <c r="D51285" t="s">
        <v>142</v>
      </c>
      <c r="F51285" t="s">
        <v>142</v>
      </c>
      <c r="G51285" t="s">
        <v>258623</v>
      </c>
      <c r="H51285" t="s">
        <v>258623</v>
      </c>
      <c r="I51285" t="s">
        <v>258623</v>
      </c>
      <c r="J51285" t="s">
        <v>258623</v>
      </c>
      <c r="K51285" t="s">
        <v>258623</v>
      </c>
      <c r="L51285" t="s">
        <v>258623</v>
      </c>
      <c r="M51285" t="s">
        <v>258623</v>
      </c>
      <c r="N51285" t="s">
        <v>258623</v>
      </c>
      <c r="O51285" t="s">
        <v>258623</v>
      </c>
      <c r="P51285" t="s">
        <v>258623</v>
      </c>
      <c r="Q51285" t="s">
        <v>258623</v>
      </c>
      <c r="R51285" t="s">
        <v>258623</v>
      </c>
      <c r="S51285" t="s">
        <v>258623</v>
      </c>
      <c r="T51285" t="s">
        <v>258623</v>
      </c>
    </row>
    <row r="51286" spans="1:20" x14ac:dyDescent="0.3">
      <c r="A51286">
        <v>402076</v>
      </c>
      <c r="B51286" t="s">
        <v>257487</v>
      </c>
      <c r="D51286" t="s">
        <v>142</v>
      </c>
      <c r="F51286" t="s">
        <v>142</v>
      </c>
      <c r="G51286" t="s">
        <v>258623</v>
      </c>
      <c r="H51286" t="s">
        <v>258623</v>
      </c>
      <c r="I51286" t="s">
        <v>258623</v>
      </c>
      <c r="J51286" t="s">
        <v>258623</v>
      </c>
      <c r="K51286" t="s">
        <v>258623</v>
      </c>
      <c r="L51286" t="s">
        <v>258623</v>
      </c>
      <c r="M51286" t="s">
        <v>258623</v>
      </c>
      <c r="N51286" t="s">
        <v>258623</v>
      </c>
      <c r="O51286" t="s">
        <v>258623</v>
      </c>
      <c r="P51286" t="s">
        <v>258623</v>
      </c>
      <c r="Q51286" t="s">
        <v>258623</v>
      </c>
      <c r="R51286" t="s">
        <v>258623</v>
      </c>
      <c r="S51286" t="s">
        <v>258623</v>
      </c>
      <c r="T51286" t="s">
        <v>258623</v>
      </c>
    </row>
    <row r="51287" spans="1:20" x14ac:dyDescent="0.3">
      <c r="A51287">
        <v>402077</v>
      </c>
      <c r="B51287" t="s">
        <v>257491</v>
      </c>
      <c r="D51287" t="s">
        <v>142</v>
      </c>
      <c r="F51287" t="s">
        <v>142</v>
      </c>
      <c r="G51287" t="s">
        <v>258623</v>
      </c>
      <c r="H51287" t="s">
        <v>258623</v>
      </c>
      <c r="I51287" t="s">
        <v>258623</v>
      </c>
      <c r="J51287" t="s">
        <v>258623</v>
      </c>
      <c r="K51287" t="s">
        <v>258623</v>
      </c>
      <c r="L51287" t="s">
        <v>258623</v>
      </c>
      <c r="M51287" t="s">
        <v>258623</v>
      </c>
      <c r="N51287" t="s">
        <v>258623</v>
      </c>
      <c r="O51287" t="s">
        <v>258623</v>
      </c>
      <c r="P51287" t="s">
        <v>258623</v>
      </c>
      <c r="Q51287" t="s">
        <v>258623</v>
      </c>
      <c r="R51287" t="s">
        <v>258623</v>
      </c>
      <c r="S51287" t="s">
        <v>258623</v>
      </c>
      <c r="T51287" t="s">
        <v>258623</v>
      </c>
    </row>
    <row r="51288" spans="1:20" x14ac:dyDescent="0.3">
      <c r="A51288">
        <v>402078</v>
      </c>
      <c r="B51288" t="s">
        <v>257493</v>
      </c>
      <c r="D51288" t="s">
        <v>142</v>
      </c>
      <c r="F51288" t="s">
        <v>142</v>
      </c>
      <c r="G51288" t="s">
        <v>258623</v>
      </c>
      <c r="H51288" t="s">
        <v>258623</v>
      </c>
      <c r="I51288" t="s">
        <v>258623</v>
      </c>
      <c r="J51288" t="s">
        <v>258623</v>
      </c>
      <c r="K51288" t="s">
        <v>258623</v>
      </c>
      <c r="L51288" t="s">
        <v>258623</v>
      </c>
      <c r="M51288" t="s">
        <v>258623</v>
      </c>
      <c r="N51288" t="s">
        <v>258623</v>
      </c>
      <c r="O51288" t="s">
        <v>258623</v>
      </c>
      <c r="P51288" t="s">
        <v>258623</v>
      </c>
      <c r="Q51288" t="s">
        <v>258623</v>
      </c>
      <c r="R51288" t="s">
        <v>258623</v>
      </c>
      <c r="S51288" t="s">
        <v>258623</v>
      </c>
      <c r="T51288" t="s">
        <v>258623</v>
      </c>
    </row>
    <row r="51289" spans="1:20" x14ac:dyDescent="0.3">
      <c r="A51289">
        <v>402079</v>
      </c>
      <c r="B51289" t="s">
        <v>257496</v>
      </c>
      <c r="D51289" t="s">
        <v>142</v>
      </c>
      <c r="F51289" t="s">
        <v>142</v>
      </c>
      <c r="G51289" t="s">
        <v>258623</v>
      </c>
      <c r="H51289" t="s">
        <v>258623</v>
      </c>
      <c r="I51289" t="s">
        <v>258623</v>
      </c>
      <c r="J51289" t="s">
        <v>258623</v>
      </c>
      <c r="K51289" t="s">
        <v>258623</v>
      </c>
      <c r="L51289" t="s">
        <v>258623</v>
      </c>
      <c r="M51289" t="s">
        <v>258623</v>
      </c>
      <c r="N51289" t="s">
        <v>258623</v>
      </c>
      <c r="O51289" t="s">
        <v>258623</v>
      </c>
      <c r="P51289" t="s">
        <v>258623</v>
      </c>
      <c r="Q51289" t="s">
        <v>258623</v>
      </c>
      <c r="R51289" t="s">
        <v>258623</v>
      </c>
      <c r="S51289" t="s">
        <v>258623</v>
      </c>
      <c r="T51289" t="s">
        <v>258623</v>
      </c>
    </row>
    <row r="51290" spans="1:20" x14ac:dyDescent="0.3">
      <c r="A51290">
        <v>402080</v>
      </c>
      <c r="B51290" t="s">
        <v>257498</v>
      </c>
      <c r="D51290" t="s">
        <v>142</v>
      </c>
      <c r="F51290" t="s">
        <v>142</v>
      </c>
      <c r="G51290" t="s">
        <v>258623</v>
      </c>
      <c r="H51290" t="s">
        <v>258623</v>
      </c>
      <c r="I51290" t="s">
        <v>258623</v>
      </c>
      <c r="J51290" t="s">
        <v>258623</v>
      </c>
      <c r="K51290" t="s">
        <v>258623</v>
      </c>
      <c r="L51290" t="s">
        <v>258623</v>
      </c>
      <c r="M51290" t="s">
        <v>258623</v>
      </c>
      <c r="N51290" t="s">
        <v>258623</v>
      </c>
      <c r="O51290" t="s">
        <v>258623</v>
      </c>
      <c r="P51290" t="s">
        <v>258623</v>
      </c>
      <c r="Q51290" t="s">
        <v>258623</v>
      </c>
      <c r="R51290" t="s">
        <v>258623</v>
      </c>
      <c r="S51290" t="s">
        <v>258623</v>
      </c>
      <c r="T51290" t="s">
        <v>258623</v>
      </c>
    </row>
    <row r="51291" spans="1:20" x14ac:dyDescent="0.3">
      <c r="A51291">
        <v>402081</v>
      </c>
      <c r="B51291" t="s">
        <v>257499</v>
      </c>
      <c r="D51291" t="s">
        <v>142</v>
      </c>
      <c r="F51291" t="s">
        <v>142</v>
      </c>
      <c r="G51291" t="s">
        <v>258623</v>
      </c>
      <c r="H51291" t="s">
        <v>258623</v>
      </c>
      <c r="I51291" t="s">
        <v>258623</v>
      </c>
      <c r="J51291" t="s">
        <v>258623</v>
      </c>
      <c r="K51291" t="s">
        <v>258623</v>
      </c>
      <c r="L51291" t="s">
        <v>258623</v>
      </c>
      <c r="M51291" t="s">
        <v>258623</v>
      </c>
      <c r="N51291" t="s">
        <v>258623</v>
      </c>
      <c r="O51291" t="s">
        <v>258623</v>
      </c>
      <c r="P51291" t="s">
        <v>258623</v>
      </c>
      <c r="Q51291" t="s">
        <v>258623</v>
      </c>
      <c r="R51291" t="s">
        <v>258623</v>
      </c>
      <c r="S51291" t="s">
        <v>258623</v>
      </c>
      <c r="T51291" t="s">
        <v>258623</v>
      </c>
    </row>
    <row r="51292" spans="1:20" x14ac:dyDescent="0.3">
      <c r="A51292">
        <v>402082</v>
      </c>
      <c r="B51292" t="s">
        <v>247284</v>
      </c>
      <c r="D51292" t="s">
        <v>142</v>
      </c>
      <c r="F51292" t="s">
        <v>142</v>
      </c>
      <c r="G51292" t="s">
        <v>258623</v>
      </c>
      <c r="H51292" t="s">
        <v>258623</v>
      </c>
      <c r="I51292" t="s">
        <v>258623</v>
      </c>
      <c r="J51292" t="s">
        <v>258623</v>
      </c>
      <c r="K51292" t="s">
        <v>258623</v>
      </c>
      <c r="L51292" t="s">
        <v>258623</v>
      </c>
      <c r="M51292" t="s">
        <v>258623</v>
      </c>
      <c r="N51292" t="s">
        <v>258623</v>
      </c>
      <c r="O51292" t="s">
        <v>258623</v>
      </c>
      <c r="P51292" t="s">
        <v>258623</v>
      </c>
      <c r="Q51292" t="s">
        <v>258623</v>
      </c>
      <c r="R51292" t="s">
        <v>258623</v>
      </c>
      <c r="S51292" t="s">
        <v>258623</v>
      </c>
      <c r="T51292" t="s">
        <v>258623</v>
      </c>
    </row>
    <row r="51293" spans="1:20" x14ac:dyDescent="0.3">
      <c r="A51293">
        <v>402083</v>
      </c>
      <c r="B51293" t="s">
        <v>257503</v>
      </c>
      <c r="D51293" t="s">
        <v>142</v>
      </c>
      <c r="F51293" t="s">
        <v>142</v>
      </c>
      <c r="G51293" t="s">
        <v>258623</v>
      </c>
      <c r="H51293" t="s">
        <v>258623</v>
      </c>
      <c r="I51293" t="s">
        <v>258623</v>
      </c>
      <c r="J51293" t="s">
        <v>258623</v>
      </c>
      <c r="K51293" t="s">
        <v>258623</v>
      </c>
      <c r="L51293" t="s">
        <v>258623</v>
      </c>
      <c r="M51293" t="s">
        <v>258623</v>
      </c>
      <c r="N51293" t="s">
        <v>258623</v>
      </c>
      <c r="O51293" t="s">
        <v>258623</v>
      </c>
      <c r="P51293" t="s">
        <v>258623</v>
      </c>
      <c r="Q51293" t="s">
        <v>258623</v>
      </c>
      <c r="R51293" t="s">
        <v>258623</v>
      </c>
      <c r="S51293" t="s">
        <v>258623</v>
      </c>
      <c r="T51293" t="s">
        <v>258623</v>
      </c>
    </row>
    <row r="51294" spans="1:20" x14ac:dyDescent="0.3">
      <c r="A51294">
        <v>402084</v>
      </c>
      <c r="B51294" t="s">
        <v>257507</v>
      </c>
      <c r="D51294" t="s">
        <v>142</v>
      </c>
      <c r="F51294" t="s">
        <v>142</v>
      </c>
      <c r="G51294" t="s">
        <v>258623</v>
      </c>
      <c r="H51294" t="s">
        <v>258623</v>
      </c>
      <c r="I51294" t="s">
        <v>258623</v>
      </c>
      <c r="J51294" t="s">
        <v>258623</v>
      </c>
      <c r="K51294" t="s">
        <v>258623</v>
      </c>
      <c r="L51294" t="s">
        <v>258623</v>
      </c>
      <c r="M51294" t="s">
        <v>258623</v>
      </c>
      <c r="N51294" t="s">
        <v>258623</v>
      </c>
      <c r="O51294" t="s">
        <v>258623</v>
      </c>
      <c r="P51294" t="s">
        <v>258623</v>
      </c>
      <c r="Q51294" t="s">
        <v>258623</v>
      </c>
      <c r="R51294" t="s">
        <v>258623</v>
      </c>
      <c r="S51294" t="s">
        <v>258623</v>
      </c>
      <c r="T51294" t="s">
        <v>258623</v>
      </c>
    </row>
    <row r="51295" spans="1:20" x14ac:dyDescent="0.3">
      <c r="A51295">
        <v>402085</v>
      </c>
      <c r="B51295" t="s">
        <v>257510</v>
      </c>
      <c r="D51295" t="s">
        <v>142</v>
      </c>
      <c r="F51295" t="s">
        <v>142</v>
      </c>
      <c r="G51295" t="s">
        <v>258623</v>
      </c>
      <c r="H51295" t="s">
        <v>258623</v>
      </c>
      <c r="I51295" t="s">
        <v>258623</v>
      </c>
      <c r="J51295" t="s">
        <v>258623</v>
      </c>
      <c r="K51295" t="s">
        <v>258623</v>
      </c>
      <c r="L51295" t="s">
        <v>258623</v>
      </c>
      <c r="M51295" t="s">
        <v>258623</v>
      </c>
      <c r="N51295" t="s">
        <v>258623</v>
      </c>
      <c r="O51295" t="s">
        <v>258623</v>
      </c>
      <c r="P51295" t="s">
        <v>258623</v>
      </c>
      <c r="Q51295" t="s">
        <v>258623</v>
      </c>
      <c r="R51295" t="s">
        <v>258623</v>
      </c>
      <c r="S51295" t="s">
        <v>258623</v>
      </c>
      <c r="T51295" t="s">
        <v>258623</v>
      </c>
    </row>
    <row r="51296" spans="1:20" x14ac:dyDescent="0.3">
      <c r="A51296">
        <v>402086</v>
      </c>
      <c r="B51296" t="s">
        <v>257513</v>
      </c>
      <c r="D51296" t="s">
        <v>142</v>
      </c>
      <c r="F51296" t="s">
        <v>142</v>
      </c>
      <c r="G51296" t="s">
        <v>258623</v>
      </c>
      <c r="H51296" t="s">
        <v>258623</v>
      </c>
      <c r="I51296" t="s">
        <v>258623</v>
      </c>
      <c r="J51296" t="s">
        <v>258623</v>
      </c>
      <c r="K51296" t="s">
        <v>258623</v>
      </c>
      <c r="L51296" t="s">
        <v>258623</v>
      </c>
      <c r="M51296" t="s">
        <v>258623</v>
      </c>
      <c r="N51296" t="s">
        <v>258623</v>
      </c>
      <c r="O51296" t="s">
        <v>258623</v>
      </c>
      <c r="P51296" t="s">
        <v>258623</v>
      </c>
      <c r="Q51296" t="s">
        <v>258623</v>
      </c>
      <c r="R51296" t="s">
        <v>258623</v>
      </c>
      <c r="S51296" t="s">
        <v>258623</v>
      </c>
      <c r="T51296" t="s">
        <v>258623</v>
      </c>
    </row>
    <row r="51297" spans="1:20" x14ac:dyDescent="0.3">
      <c r="A51297">
        <v>402087</v>
      </c>
      <c r="B51297" t="s">
        <v>257515</v>
      </c>
      <c r="D51297" t="s">
        <v>142</v>
      </c>
      <c r="F51297" t="s">
        <v>142</v>
      </c>
      <c r="G51297" t="s">
        <v>258623</v>
      </c>
      <c r="H51297" t="s">
        <v>258623</v>
      </c>
      <c r="I51297" t="s">
        <v>258623</v>
      </c>
      <c r="J51297" t="s">
        <v>258623</v>
      </c>
      <c r="K51297" t="s">
        <v>258623</v>
      </c>
      <c r="L51297" t="s">
        <v>258623</v>
      </c>
      <c r="M51297" t="s">
        <v>258623</v>
      </c>
      <c r="N51297" t="s">
        <v>258623</v>
      </c>
      <c r="O51297" t="s">
        <v>258623</v>
      </c>
      <c r="P51297" t="s">
        <v>258623</v>
      </c>
      <c r="Q51297" t="s">
        <v>258623</v>
      </c>
      <c r="R51297" t="s">
        <v>258623</v>
      </c>
      <c r="S51297" t="s">
        <v>258623</v>
      </c>
      <c r="T51297" t="s">
        <v>258623</v>
      </c>
    </row>
    <row r="51298" spans="1:20" x14ac:dyDescent="0.3">
      <c r="A51298">
        <v>402088</v>
      </c>
      <c r="B51298" t="s">
        <v>257516</v>
      </c>
      <c r="D51298" t="s">
        <v>142</v>
      </c>
      <c r="F51298" t="s">
        <v>142</v>
      </c>
      <c r="G51298" t="s">
        <v>258623</v>
      </c>
      <c r="H51298" t="s">
        <v>258623</v>
      </c>
      <c r="I51298" t="s">
        <v>258623</v>
      </c>
      <c r="J51298" t="s">
        <v>258623</v>
      </c>
      <c r="K51298" t="s">
        <v>258623</v>
      </c>
      <c r="L51298" t="s">
        <v>258623</v>
      </c>
      <c r="M51298" t="s">
        <v>258623</v>
      </c>
      <c r="N51298" t="s">
        <v>258623</v>
      </c>
      <c r="O51298" t="s">
        <v>258623</v>
      </c>
      <c r="P51298" t="s">
        <v>258623</v>
      </c>
      <c r="Q51298" t="s">
        <v>258623</v>
      </c>
      <c r="R51298" t="s">
        <v>258623</v>
      </c>
      <c r="S51298" t="s">
        <v>258623</v>
      </c>
      <c r="T51298" t="s">
        <v>258623</v>
      </c>
    </row>
    <row r="51299" spans="1:20" x14ac:dyDescent="0.3">
      <c r="A51299">
        <v>402089</v>
      </c>
      <c r="B51299" t="s">
        <v>257518</v>
      </c>
      <c r="D51299" t="s">
        <v>142</v>
      </c>
      <c r="F51299" t="s">
        <v>142</v>
      </c>
      <c r="G51299" t="s">
        <v>258623</v>
      </c>
      <c r="H51299" t="s">
        <v>258623</v>
      </c>
      <c r="I51299" t="s">
        <v>258623</v>
      </c>
      <c r="J51299" t="s">
        <v>258623</v>
      </c>
      <c r="K51299" t="s">
        <v>258623</v>
      </c>
      <c r="L51299" t="s">
        <v>258623</v>
      </c>
      <c r="M51299" t="s">
        <v>258623</v>
      </c>
      <c r="N51299" t="s">
        <v>258623</v>
      </c>
      <c r="O51299" t="s">
        <v>258623</v>
      </c>
      <c r="P51299" t="s">
        <v>258623</v>
      </c>
      <c r="Q51299" t="s">
        <v>258623</v>
      </c>
      <c r="R51299" t="s">
        <v>258623</v>
      </c>
      <c r="S51299" t="s">
        <v>258623</v>
      </c>
      <c r="T51299" t="s">
        <v>258623</v>
      </c>
    </row>
    <row r="51300" spans="1:20" x14ac:dyDescent="0.3">
      <c r="A51300">
        <v>402090</v>
      </c>
      <c r="B51300" t="s">
        <v>257520</v>
      </c>
      <c r="D51300" t="s">
        <v>142</v>
      </c>
      <c r="F51300" t="s">
        <v>142</v>
      </c>
      <c r="G51300" t="s">
        <v>258623</v>
      </c>
      <c r="H51300" t="s">
        <v>258623</v>
      </c>
      <c r="I51300" t="s">
        <v>258623</v>
      </c>
      <c r="J51300" t="s">
        <v>258623</v>
      </c>
      <c r="K51300" t="s">
        <v>258623</v>
      </c>
      <c r="L51300" t="s">
        <v>258623</v>
      </c>
      <c r="M51300" t="s">
        <v>258623</v>
      </c>
      <c r="N51300" t="s">
        <v>258623</v>
      </c>
      <c r="O51300" t="s">
        <v>258623</v>
      </c>
      <c r="P51300" t="s">
        <v>258623</v>
      </c>
      <c r="Q51300" t="s">
        <v>258623</v>
      </c>
      <c r="R51300" t="s">
        <v>258623</v>
      </c>
      <c r="S51300" t="s">
        <v>258623</v>
      </c>
      <c r="T51300" t="s">
        <v>258623</v>
      </c>
    </row>
    <row r="51301" spans="1:20" x14ac:dyDescent="0.3">
      <c r="A51301">
        <v>402091</v>
      </c>
      <c r="B51301" t="s">
        <v>257525</v>
      </c>
      <c r="D51301" t="s">
        <v>142</v>
      </c>
      <c r="F51301" t="s">
        <v>142</v>
      </c>
      <c r="G51301" t="s">
        <v>258623</v>
      </c>
      <c r="H51301" t="s">
        <v>258623</v>
      </c>
      <c r="I51301" t="s">
        <v>258623</v>
      </c>
      <c r="J51301" t="s">
        <v>258623</v>
      </c>
      <c r="K51301" t="s">
        <v>258623</v>
      </c>
      <c r="L51301" t="s">
        <v>258623</v>
      </c>
      <c r="M51301" t="s">
        <v>258623</v>
      </c>
      <c r="N51301" t="s">
        <v>258623</v>
      </c>
      <c r="O51301" t="s">
        <v>258623</v>
      </c>
      <c r="P51301" t="s">
        <v>258623</v>
      </c>
      <c r="Q51301" t="s">
        <v>258623</v>
      </c>
      <c r="R51301" t="s">
        <v>258623</v>
      </c>
      <c r="S51301" t="s">
        <v>258623</v>
      </c>
      <c r="T51301" t="s">
        <v>258623</v>
      </c>
    </row>
    <row r="51302" spans="1:20" x14ac:dyDescent="0.3">
      <c r="A51302">
        <v>402092</v>
      </c>
      <c r="B51302" t="s">
        <v>257527</v>
      </c>
      <c r="D51302" t="s">
        <v>142</v>
      </c>
      <c r="F51302" t="s">
        <v>142</v>
      </c>
      <c r="G51302" t="s">
        <v>258623</v>
      </c>
      <c r="H51302" t="s">
        <v>258623</v>
      </c>
      <c r="I51302" t="s">
        <v>258623</v>
      </c>
      <c r="J51302" t="s">
        <v>258623</v>
      </c>
      <c r="K51302" t="s">
        <v>258623</v>
      </c>
      <c r="L51302" t="s">
        <v>258623</v>
      </c>
      <c r="M51302" t="s">
        <v>258623</v>
      </c>
      <c r="N51302" t="s">
        <v>258623</v>
      </c>
      <c r="O51302" t="s">
        <v>258623</v>
      </c>
      <c r="P51302" t="s">
        <v>258623</v>
      </c>
      <c r="Q51302" t="s">
        <v>258623</v>
      </c>
      <c r="R51302" t="s">
        <v>258623</v>
      </c>
      <c r="S51302" t="s">
        <v>258623</v>
      </c>
      <c r="T51302" t="s">
        <v>258623</v>
      </c>
    </row>
    <row r="51303" spans="1:20" x14ac:dyDescent="0.3">
      <c r="A51303">
        <v>402093</v>
      </c>
      <c r="B51303" t="s">
        <v>257529</v>
      </c>
      <c r="D51303" t="s">
        <v>142</v>
      </c>
      <c r="F51303" t="s">
        <v>142</v>
      </c>
      <c r="G51303" t="s">
        <v>258623</v>
      </c>
      <c r="H51303" t="s">
        <v>258623</v>
      </c>
      <c r="I51303" t="s">
        <v>258623</v>
      </c>
      <c r="J51303" t="s">
        <v>258623</v>
      </c>
      <c r="K51303" t="s">
        <v>258623</v>
      </c>
      <c r="L51303" t="s">
        <v>258623</v>
      </c>
      <c r="M51303" t="s">
        <v>258623</v>
      </c>
      <c r="N51303" t="s">
        <v>258623</v>
      </c>
      <c r="O51303" t="s">
        <v>258623</v>
      </c>
      <c r="P51303" t="s">
        <v>258623</v>
      </c>
      <c r="Q51303" t="s">
        <v>258623</v>
      </c>
      <c r="R51303" t="s">
        <v>258623</v>
      </c>
      <c r="S51303" t="s">
        <v>258623</v>
      </c>
      <c r="T51303" t="s">
        <v>258623</v>
      </c>
    </row>
    <row r="51304" spans="1:20" x14ac:dyDescent="0.3">
      <c r="A51304">
        <v>402094</v>
      </c>
      <c r="B51304" t="s">
        <v>257530</v>
      </c>
      <c r="D51304" t="s">
        <v>142</v>
      </c>
      <c r="F51304" t="s">
        <v>142</v>
      </c>
      <c r="G51304" t="s">
        <v>258623</v>
      </c>
      <c r="H51304" t="s">
        <v>258623</v>
      </c>
      <c r="I51304" t="s">
        <v>258623</v>
      </c>
      <c r="J51304" t="s">
        <v>258623</v>
      </c>
      <c r="K51304" t="s">
        <v>258623</v>
      </c>
      <c r="L51304" t="s">
        <v>258623</v>
      </c>
      <c r="M51304" t="s">
        <v>258623</v>
      </c>
      <c r="N51304" t="s">
        <v>258623</v>
      </c>
      <c r="O51304" t="s">
        <v>258623</v>
      </c>
      <c r="P51304" t="s">
        <v>258623</v>
      </c>
      <c r="Q51304" t="s">
        <v>258623</v>
      </c>
      <c r="R51304" t="s">
        <v>258623</v>
      </c>
      <c r="S51304" t="s">
        <v>258623</v>
      </c>
      <c r="T51304" t="s">
        <v>258623</v>
      </c>
    </row>
    <row r="51305" spans="1:20" x14ac:dyDescent="0.3">
      <c r="A51305">
        <v>402095</v>
      </c>
      <c r="B51305" t="s">
        <v>257532</v>
      </c>
      <c r="D51305" t="s">
        <v>142</v>
      </c>
      <c r="F51305" t="s">
        <v>142</v>
      </c>
      <c r="G51305" t="s">
        <v>258623</v>
      </c>
      <c r="H51305" t="s">
        <v>258623</v>
      </c>
      <c r="I51305" t="s">
        <v>258623</v>
      </c>
      <c r="J51305" t="s">
        <v>258623</v>
      </c>
      <c r="K51305" t="s">
        <v>258623</v>
      </c>
      <c r="L51305" t="s">
        <v>258623</v>
      </c>
      <c r="M51305" t="s">
        <v>258623</v>
      </c>
      <c r="N51305" t="s">
        <v>258623</v>
      </c>
      <c r="O51305" t="s">
        <v>258623</v>
      </c>
      <c r="P51305" t="s">
        <v>258623</v>
      </c>
      <c r="Q51305" t="s">
        <v>258623</v>
      </c>
      <c r="R51305" t="s">
        <v>258623</v>
      </c>
      <c r="S51305" t="s">
        <v>258623</v>
      </c>
      <c r="T51305" t="s">
        <v>258623</v>
      </c>
    </row>
    <row r="51306" spans="1:20" x14ac:dyDescent="0.3">
      <c r="A51306">
        <v>402096</v>
      </c>
      <c r="B51306" t="s">
        <v>246721</v>
      </c>
      <c r="D51306" t="s">
        <v>142</v>
      </c>
      <c r="F51306" t="s">
        <v>142</v>
      </c>
      <c r="G51306" t="s">
        <v>258623</v>
      </c>
      <c r="H51306" t="s">
        <v>258623</v>
      </c>
      <c r="I51306" t="s">
        <v>258623</v>
      </c>
      <c r="J51306" t="s">
        <v>258623</v>
      </c>
      <c r="K51306" t="s">
        <v>258623</v>
      </c>
      <c r="L51306" t="s">
        <v>258623</v>
      </c>
      <c r="M51306" t="s">
        <v>258623</v>
      </c>
      <c r="N51306" t="s">
        <v>258623</v>
      </c>
      <c r="O51306" t="s">
        <v>258623</v>
      </c>
      <c r="P51306" t="s">
        <v>258623</v>
      </c>
      <c r="Q51306" t="s">
        <v>258623</v>
      </c>
      <c r="R51306" t="s">
        <v>258623</v>
      </c>
      <c r="S51306" t="s">
        <v>258623</v>
      </c>
      <c r="T51306" t="s">
        <v>258623</v>
      </c>
    </row>
    <row r="51307" spans="1:20" x14ac:dyDescent="0.3">
      <c r="A51307">
        <v>402097</v>
      </c>
      <c r="B51307" t="s">
        <v>257535</v>
      </c>
      <c r="D51307" t="s">
        <v>142</v>
      </c>
      <c r="F51307" t="s">
        <v>142</v>
      </c>
      <c r="G51307" t="s">
        <v>258623</v>
      </c>
      <c r="H51307" t="s">
        <v>258623</v>
      </c>
      <c r="I51307" t="s">
        <v>258623</v>
      </c>
      <c r="J51307" t="s">
        <v>258623</v>
      </c>
      <c r="K51307" t="s">
        <v>258623</v>
      </c>
      <c r="L51307" t="s">
        <v>258623</v>
      </c>
      <c r="M51307" t="s">
        <v>258623</v>
      </c>
      <c r="N51307" t="s">
        <v>258623</v>
      </c>
      <c r="O51307" t="s">
        <v>258623</v>
      </c>
      <c r="P51307" t="s">
        <v>258623</v>
      </c>
      <c r="Q51307" t="s">
        <v>258623</v>
      </c>
      <c r="R51307" t="s">
        <v>258623</v>
      </c>
      <c r="S51307" t="s">
        <v>258623</v>
      </c>
      <c r="T51307" t="s">
        <v>258623</v>
      </c>
    </row>
    <row r="51308" spans="1:20" x14ac:dyDescent="0.3">
      <c r="A51308">
        <v>402098</v>
      </c>
      <c r="B51308" t="s">
        <v>257539</v>
      </c>
      <c r="D51308" t="s">
        <v>142</v>
      </c>
      <c r="F51308" t="s">
        <v>142</v>
      </c>
      <c r="G51308" t="s">
        <v>258623</v>
      </c>
      <c r="H51308" t="s">
        <v>258623</v>
      </c>
      <c r="I51308" t="s">
        <v>258623</v>
      </c>
      <c r="J51308" t="s">
        <v>258623</v>
      </c>
      <c r="K51308" t="s">
        <v>258623</v>
      </c>
      <c r="L51308" t="s">
        <v>258623</v>
      </c>
      <c r="M51308" t="s">
        <v>258623</v>
      </c>
      <c r="N51308" t="s">
        <v>258623</v>
      </c>
      <c r="O51308" t="s">
        <v>258623</v>
      </c>
      <c r="P51308" t="s">
        <v>258623</v>
      </c>
      <c r="Q51308" t="s">
        <v>258623</v>
      </c>
      <c r="R51308" t="s">
        <v>258623</v>
      </c>
      <c r="S51308" t="s">
        <v>258623</v>
      </c>
      <c r="T51308" t="s">
        <v>258623</v>
      </c>
    </row>
    <row r="51309" spans="1:20" x14ac:dyDescent="0.3">
      <c r="A51309">
        <v>402099</v>
      </c>
      <c r="B51309" t="s">
        <v>16218</v>
      </c>
      <c r="D51309" t="s">
        <v>142</v>
      </c>
      <c r="F51309" t="s">
        <v>142</v>
      </c>
      <c r="G51309" t="s">
        <v>258623</v>
      </c>
      <c r="H51309" t="s">
        <v>258623</v>
      </c>
      <c r="I51309" t="s">
        <v>258623</v>
      </c>
      <c r="J51309" t="s">
        <v>258623</v>
      </c>
      <c r="K51309" t="s">
        <v>258623</v>
      </c>
      <c r="L51309" t="s">
        <v>258623</v>
      </c>
      <c r="M51309" t="s">
        <v>258623</v>
      </c>
      <c r="N51309" t="s">
        <v>258623</v>
      </c>
      <c r="O51309" t="s">
        <v>258623</v>
      </c>
      <c r="P51309" t="s">
        <v>258623</v>
      </c>
      <c r="Q51309" t="s">
        <v>258623</v>
      </c>
      <c r="R51309" t="s">
        <v>258623</v>
      </c>
      <c r="S51309" t="s">
        <v>258623</v>
      </c>
      <c r="T51309" t="s">
        <v>258623</v>
      </c>
    </row>
    <row r="51310" spans="1:20" x14ac:dyDescent="0.3">
      <c r="A51310">
        <v>402100</v>
      </c>
      <c r="B51310" t="s">
        <v>257542</v>
      </c>
      <c r="D51310" t="s">
        <v>142</v>
      </c>
      <c r="F51310" t="s">
        <v>142</v>
      </c>
      <c r="G51310" t="s">
        <v>258623</v>
      </c>
      <c r="H51310" t="s">
        <v>258623</v>
      </c>
      <c r="I51310" t="s">
        <v>258623</v>
      </c>
      <c r="J51310" t="s">
        <v>258623</v>
      </c>
      <c r="K51310" t="s">
        <v>258623</v>
      </c>
      <c r="L51310" t="s">
        <v>258623</v>
      </c>
      <c r="M51310" t="s">
        <v>258623</v>
      </c>
      <c r="N51310" t="s">
        <v>258623</v>
      </c>
      <c r="O51310" t="s">
        <v>258623</v>
      </c>
      <c r="P51310" t="s">
        <v>258623</v>
      </c>
      <c r="Q51310" t="s">
        <v>258623</v>
      </c>
      <c r="R51310" t="s">
        <v>258623</v>
      </c>
      <c r="S51310" t="s">
        <v>258623</v>
      </c>
      <c r="T51310" t="s">
        <v>258623</v>
      </c>
    </row>
    <row r="51311" spans="1:20" x14ac:dyDescent="0.3">
      <c r="A51311">
        <v>402101</v>
      </c>
      <c r="B51311" t="s">
        <v>257547</v>
      </c>
      <c r="D51311" t="s">
        <v>142</v>
      </c>
      <c r="F51311" t="s">
        <v>142</v>
      </c>
      <c r="G51311" t="s">
        <v>258623</v>
      </c>
      <c r="H51311" t="s">
        <v>258623</v>
      </c>
      <c r="I51311" t="s">
        <v>258623</v>
      </c>
      <c r="J51311" t="s">
        <v>258623</v>
      </c>
      <c r="K51311" t="s">
        <v>258623</v>
      </c>
      <c r="L51311" t="s">
        <v>258623</v>
      </c>
      <c r="M51311" t="s">
        <v>258623</v>
      </c>
      <c r="N51311" t="s">
        <v>258623</v>
      </c>
      <c r="O51311" t="s">
        <v>258623</v>
      </c>
      <c r="P51311" t="s">
        <v>258623</v>
      </c>
      <c r="Q51311" t="s">
        <v>258623</v>
      </c>
      <c r="R51311" t="s">
        <v>258623</v>
      </c>
      <c r="S51311" t="s">
        <v>258623</v>
      </c>
      <c r="T51311" t="s">
        <v>258623</v>
      </c>
    </row>
    <row r="51312" spans="1:20" x14ac:dyDescent="0.3">
      <c r="A51312">
        <v>402102</v>
      </c>
      <c r="B51312" t="s">
        <v>257550</v>
      </c>
      <c r="D51312" t="s">
        <v>142</v>
      </c>
      <c r="F51312" t="s">
        <v>142</v>
      </c>
      <c r="G51312" t="s">
        <v>258623</v>
      </c>
      <c r="H51312" t="s">
        <v>258623</v>
      </c>
      <c r="I51312" t="s">
        <v>258623</v>
      </c>
      <c r="J51312" t="s">
        <v>258623</v>
      </c>
      <c r="K51312" t="s">
        <v>258623</v>
      </c>
      <c r="L51312" t="s">
        <v>258623</v>
      </c>
      <c r="M51312" t="s">
        <v>258623</v>
      </c>
      <c r="N51312" t="s">
        <v>258623</v>
      </c>
      <c r="O51312" t="s">
        <v>258623</v>
      </c>
      <c r="P51312" t="s">
        <v>258623</v>
      </c>
      <c r="Q51312" t="s">
        <v>258623</v>
      </c>
      <c r="R51312" t="s">
        <v>258623</v>
      </c>
      <c r="S51312" t="s">
        <v>258623</v>
      </c>
      <c r="T51312" t="s">
        <v>258623</v>
      </c>
    </row>
    <row r="51313" spans="1:20" x14ac:dyDescent="0.3">
      <c r="A51313">
        <v>402103</v>
      </c>
      <c r="B51313" t="s">
        <v>257553</v>
      </c>
      <c r="D51313" t="s">
        <v>142</v>
      </c>
      <c r="F51313" t="s">
        <v>142</v>
      </c>
      <c r="G51313" t="s">
        <v>258623</v>
      </c>
      <c r="H51313" t="s">
        <v>258623</v>
      </c>
      <c r="I51313" t="s">
        <v>258623</v>
      </c>
      <c r="J51313" t="s">
        <v>258623</v>
      </c>
      <c r="K51313" t="s">
        <v>258623</v>
      </c>
      <c r="L51313" t="s">
        <v>258623</v>
      </c>
      <c r="M51313" t="s">
        <v>258623</v>
      </c>
      <c r="N51313" t="s">
        <v>258623</v>
      </c>
      <c r="O51313" t="s">
        <v>258623</v>
      </c>
      <c r="P51313" t="s">
        <v>258623</v>
      </c>
      <c r="Q51313" t="s">
        <v>258623</v>
      </c>
      <c r="R51313" t="s">
        <v>258623</v>
      </c>
      <c r="S51313" t="s">
        <v>258623</v>
      </c>
      <c r="T51313" t="s">
        <v>258623</v>
      </c>
    </row>
    <row r="51314" spans="1:20" x14ac:dyDescent="0.3">
      <c r="A51314">
        <v>402104</v>
      </c>
      <c r="B51314" t="s">
        <v>257557</v>
      </c>
      <c r="D51314" t="s">
        <v>142</v>
      </c>
      <c r="F51314" t="s">
        <v>142</v>
      </c>
      <c r="G51314" t="s">
        <v>258623</v>
      </c>
      <c r="H51314" t="s">
        <v>258623</v>
      </c>
      <c r="I51314" t="s">
        <v>258623</v>
      </c>
      <c r="J51314" t="s">
        <v>258623</v>
      </c>
      <c r="K51314" t="s">
        <v>258623</v>
      </c>
      <c r="L51314" t="s">
        <v>258623</v>
      </c>
      <c r="M51314" t="s">
        <v>258623</v>
      </c>
      <c r="N51314" t="s">
        <v>258623</v>
      </c>
      <c r="O51314" t="s">
        <v>258623</v>
      </c>
      <c r="P51314" t="s">
        <v>258623</v>
      </c>
      <c r="Q51314" t="s">
        <v>258623</v>
      </c>
      <c r="R51314" t="s">
        <v>258623</v>
      </c>
      <c r="S51314" t="s">
        <v>258623</v>
      </c>
      <c r="T51314" t="s">
        <v>258623</v>
      </c>
    </row>
    <row r="51315" spans="1:20" x14ac:dyDescent="0.3">
      <c r="A51315">
        <v>402105</v>
      </c>
      <c r="B51315" t="s">
        <v>257561</v>
      </c>
      <c r="D51315" t="s">
        <v>142</v>
      </c>
      <c r="F51315" t="s">
        <v>142</v>
      </c>
      <c r="G51315" t="s">
        <v>258623</v>
      </c>
      <c r="H51315" t="s">
        <v>258623</v>
      </c>
      <c r="I51315" t="s">
        <v>258623</v>
      </c>
      <c r="J51315" t="s">
        <v>258623</v>
      </c>
      <c r="K51315" t="s">
        <v>258623</v>
      </c>
      <c r="L51315" t="s">
        <v>258623</v>
      </c>
      <c r="M51315" t="s">
        <v>258623</v>
      </c>
      <c r="N51315" t="s">
        <v>258623</v>
      </c>
      <c r="O51315" t="s">
        <v>258623</v>
      </c>
      <c r="P51315" t="s">
        <v>258623</v>
      </c>
      <c r="Q51315" t="s">
        <v>258623</v>
      </c>
      <c r="R51315" t="s">
        <v>258623</v>
      </c>
      <c r="S51315" t="s">
        <v>258623</v>
      </c>
      <c r="T51315" t="s">
        <v>258623</v>
      </c>
    </row>
    <row r="51316" spans="1:20" x14ac:dyDescent="0.3">
      <c r="A51316">
        <v>402106</v>
      </c>
      <c r="B51316" t="s">
        <v>257562</v>
      </c>
      <c r="D51316" t="s">
        <v>142</v>
      </c>
      <c r="F51316" t="s">
        <v>142</v>
      </c>
      <c r="G51316" t="s">
        <v>258623</v>
      </c>
      <c r="H51316" t="s">
        <v>258623</v>
      </c>
      <c r="I51316" t="s">
        <v>258623</v>
      </c>
      <c r="J51316" t="s">
        <v>258623</v>
      </c>
      <c r="K51316" t="s">
        <v>258623</v>
      </c>
      <c r="L51316" t="s">
        <v>258623</v>
      </c>
      <c r="M51316" t="s">
        <v>258623</v>
      </c>
      <c r="N51316" t="s">
        <v>258623</v>
      </c>
      <c r="O51316" t="s">
        <v>258623</v>
      </c>
      <c r="P51316" t="s">
        <v>258623</v>
      </c>
      <c r="Q51316" t="s">
        <v>258623</v>
      </c>
      <c r="R51316" t="s">
        <v>258623</v>
      </c>
      <c r="S51316" t="s">
        <v>258623</v>
      </c>
      <c r="T51316" t="s">
        <v>258623</v>
      </c>
    </row>
    <row r="51317" spans="1:20" x14ac:dyDescent="0.3">
      <c r="A51317">
        <v>402107</v>
      </c>
      <c r="B51317" t="s">
        <v>257564</v>
      </c>
      <c r="D51317" t="s">
        <v>142</v>
      </c>
      <c r="F51317" t="s">
        <v>142</v>
      </c>
      <c r="G51317" t="s">
        <v>258623</v>
      </c>
      <c r="H51317" t="s">
        <v>258623</v>
      </c>
      <c r="I51317" t="s">
        <v>258623</v>
      </c>
      <c r="J51317" t="s">
        <v>258623</v>
      </c>
      <c r="K51317" t="s">
        <v>258623</v>
      </c>
      <c r="L51317" t="s">
        <v>258623</v>
      </c>
      <c r="M51317" t="s">
        <v>258623</v>
      </c>
      <c r="N51317" t="s">
        <v>258623</v>
      </c>
      <c r="O51317" t="s">
        <v>258623</v>
      </c>
      <c r="P51317" t="s">
        <v>258623</v>
      </c>
      <c r="Q51317" t="s">
        <v>258623</v>
      </c>
      <c r="R51317" t="s">
        <v>258623</v>
      </c>
      <c r="S51317" t="s">
        <v>258623</v>
      </c>
      <c r="T51317" t="s">
        <v>258623</v>
      </c>
    </row>
    <row r="51318" spans="1:20" x14ac:dyDescent="0.3">
      <c r="A51318">
        <v>402108</v>
      </c>
      <c r="B51318" t="s">
        <v>257565</v>
      </c>
      <c r="D51318" t="s">
        <v>142</v>
      </c>
      <c r="F51318" t="s">
        <v>142</v>
      </c>
      <c r="G51318" t="s">
        <v>258623</v>
      </c>
      <c r="H51318" t="s">
        <v>258623</v>
      </c>
      <c r="I51318" t="s">
        <v>258623</v>
      </c>
      <c r="J51318" t="s">
        <v>258623</v>
      </c>
      <c r="K51318" t="s">
        <v>258623</v>
      </c>
      <c r="L51318" t="s">
        <v>258623</v>
      </c>
      <c r="M51318" t="s">
        <v>258623</v>
      </c>
      <c r="N51318" t="s">
        <v>258623</v>
      </c>
      <c r="O51318" t="s">
        <v>258623</v>
      </c>
      <c r="P51318" t="s">
        <v>258623</v>
      </c>
      <c r="Q51318" t="s">
        <v>258623</v>
      </c>
      <c r="R51318" t="s">
        <v>258623</v>
      </c>
      <c r="S51318" t="s">
        <v>258623</v>
      </c>
      <c r="T51318" t="s">
        <v>258623</v>
      </c>
    </row>
    <row r="51319" spans="1:20" x14ac:dyDescent="0.3">
      <c r="A51319">
        <v>402109</v>
      </c>
      <c r="B51319" t="s">
        <v>257566</v>
      </c>
      <c r="D51319" t="s">
        <v>142</v>
      </c>
      <c r="F51319" t="s">
        <v>142</v>
      </c>
      <c r="G51319" t="s">
        <v>258623</v>
      </c>
      <c r="H51319" t="s">
        <v>258623</v>
      </c>
      <c r="I51319" t="s">
        <v>258623</v>
      </c>
      <c r="J51319" t="s">
        <v>258623</v>
      </c>
      <c r="K51319" t="s">
        <v>258623</v>
      </c>
      <c r="L51319" t="s">
        <v>258623</v>
      </c>
      <c r="M51319" t="s">
        <v>258623</v>
      </c>
      <c r="N51319" t="s">
        <v>258623</v>
      </c>
      <c r="O51319" t="s">
        <v>258623</v>
      </c>
      <c r="P51319" t="s">
        <v>258623</v>
      </c>
      <c r="Q51319" t="s">
        <v>258623</v>
      </c>
      <c r="R51319" t="s">
        <v>258623</v>
      </c>
      <c r="S51319" t="s">
        <v>258623</v>
      </c>
      <c r="T51319" t="s">
        <v>258623</v>
      </c>
    </row>
    <row r="51320" spans="1:20" x14ac:dyDescent="0.3">
      <c r="A51320">
        <v>402110</v>
      </c>
      <c r="B51320" t="s">
        <v>257571</v>
      </c>
      <c r="D51320" t="s">
        <v>142</v>
      </c>
      <c r="F51320" t="s">
        <v>142</v>
      </c>
      <c r="G51320" t="s">
        <v>258623</v>
      </c>
      <c r="H51320" t="s">
        <v>258623</v>
      </c>
      <c r="I51320" t="s">
        <v>258623</v>
      </c>
      <c r="J51320" t="s">
        <v>258623</v>
      </c>
      <c r="K51320" t="s">
        <v>258623</v>
      </c>
      <c r="L51320" t="s">
        <v>258623</v>
      </c>
      <c r="M51320" t="s">
        <v>258623</v>
      </c>
      <c r="N51320" t="s">
        <v>258623</v>
      </c>
      <c r="O51320" t="s">
        <v>258623</v>
      </c>
      <c r="P51320" t="s">
        <v>258623</v>
      </c>
      <c r="Q51320" t="s">
        <v>258623</v>
      </c>
      <c r="R51320" t="s">
        <v>258623</v>
      </c>
      <c r="S51320" t="s">
        <v>258623</v>
      </c>
      <c r="T51320" t="s">
        <v>258623</v>
      </c>
    </row>
    <row r="51321" spans="1:20" x14ac:dyDescent="0.3">
      <c r="A51321">
        <v>402111</v>
      </c>
      <c r="B51321" t="s">
        <v>257573</v>
      </c>
      <c r="D51321" t="s">
        <v>142</v>
      </c>
      <c r="F51321" t="s">
        <v>142</v>
      </c>
      <c r="G51321" t="s">
        <v>258623</v>
      </c>
      <c r="H51321" t="s">
        <v>258623</v>
      </c>
      <c r="I51321" t="s">
        <v>258623</v>
      </c>
      <c r="J51321" t="s">
        <v>258623</v>
      </c>
      <c r="K51321" t="s">
        <v>258623</v>
      </c>
      <c r="L51321" t="s">
        <v>258623</v>
      </c>
      <c r="M51321" t="s">
        <v>258623</v>
      </c>
      <c r="N51321" t="s">
        <v>258623</v>
      </c>
      <c r="O51321" t="s">
        <v>258623</v>
      </c>
      <c r="P51321" t="s">
        <v>258623</v>
      </c>
      <c r="Q51321" t="s">
        <v>258623</v>
      </c>
      <c r="R51321" t="s">
        <v>258623</v>
      </c>
      <c r="S51321" t="s">
        <v>258623</v>
      </c>
      <c r="T51321" t="s">
        <v>258623</v>
      </c>
    </row>
    <row r="51322" spans="1:20" x14ac:dyDescent="0.3">
      <c r="A51322">
        <v>402112</v>
      </c>
      <c r="B51322" t="s">
        <v>257576</v>
      </c>
      <c r="D51322" t="s">
        <v>152</v>
      </c>
      <c r="F51322" t="s">
        <v>142</v>
      </c>
      <c r="G51322" t="s">
        <v>258623</v>
      </c>
      <c r="H51322" t="s">
        <v>258623</v>
      </c>
      <c r="I51322" t="s">
        <v>258623</v>
      </c>
      <c r="J51322" t="s">
        <v>258623</v>
      </c>
      <c r="K51322" t="s">
        <v>258623</v>
      </c>
      <c r="L51322" t="s">
        <v>258623</v>
      </c>
      <c r="M51322" t="s">
        <v>258623</v>
      </c>
      <c r="N51322" t="s">
        <v>258623</v>
      </c>
      <c r="O51322" t="s">
        <v>258623</v>
      </c>
      <c r="P51322" t="s">
        <v>258623</v>
      </c>
      <c r="Q51322" t="s">
        <v>258623</v>
      </c>
      <c r="R51322" t="s">
        <v>258623</v>
      </c>
      <c r="S51322" t="s">
        <v>258623</v>
      </c>
      <c r="T51322" t="s">
        <v>258623</v>
      </c>
    </row>
    <row r="51323" spans="1:20" x14ac:dyDescent="0.3">
      <c r="A51323">
        <v>402113</v>
      </c>
      <c r="B51323" t="s">
        <v>257579</v>
      </c>
      <c r="D51323" t="s">
        <v>152</v>
      </c>
      <c r="F51323" t="s">
        <v>142</v>
      </c>
      <c r="G51323" t="s">
        <v>258623</v>
      </c>
      <c r="H51323" t="s">
        <v>258623</v>
      </c>
      <c r="I51323" t="s">
        <v>258623</v>
      </c>
      <c r="J51323" t="s">
        <v>258623</v>
      </c>
      <c r="K51323" t="s">
        <v>258623</v>
      </c>
      <c r="L51323" t="s">
        <v>258623</v>
      </c>
      <c r="M51323" t="s">
        <v>258623</v>
      </c>
      <c r="N51323" t="s">
        <v>258623</v>
      </c>
      <c r="O51323" t="s">
        <v>258623</v>
      </c>
      <c r="P51323" t="s">
        <v>258623</v>
      </c>
      <c r="Q51323" t="s">
        <v>258623</v>
      </c>
      <c r="R51323" t="s">
        <v>258623</v>
      </c>
      <c r="S51323" t="s">
        <v>258623</v>
      </c>
      <c r="T51323" t="s">
        <v>258623</v>
      </c>
    </row>
    <row r="51324" spans="1:20" x14ac:dyDescent="0.3">
      <c r="A51324">
        <v>402114</v>
      </c>
      <c r="B51324" t="s">
        <v>257582</v>
      </c>
      <c r="D51324" t="s">
        <v>152</v>
      </c>
      <c r="F51324" t="s">
        <v>142</v>
      </c>
      <c r="G51324" t="s">
        <v>258623</v>
      </c>
      <c r="H51324" t="s">
        <v>258623</v>
      </c>
      <c r="I51324" t="s">
        <v>258623</v>
      </c>
      <c r="J51324" t="s">
        <v>258623</v>
      </c>
      <c r="K51324" t="s">
        <v>258623</v>
      </c>
      <c r="L51324" t="s">
        <v>258623</v>
      </c>
      <c r="M51324" t="s">
        <v>258623</v>
      </c>
      <c r="N51324" t="s">
        <v>258623</v>
      </c>
      <c r="O51324" t="s">
        <v>258623</v>
      </c>
      <c r="P51324" t="s">
        <v>258623</v>
      </c>
      <c r="Q51324" t="s">
        <v>258623</v>
      </c>
      <c r="R51324" t="s">
        <v>258623</v>
      </c>
      <c r="S51324" t="s">
        <v>258623</v>
      </c>
      <c r="T51324" t="s">
        <v>258623</v>
      </c>
    </row>
    <row r="51325" spans="1:20" x14ac:dyDescent="0.3">
      <c r="A51325">
        <v>402115</v>
      </c>
      <c r="B51325" t="s">
        <v>257585</v>
      </c>
      <c r="D51325" t="s">
        <v>152</v>
      </c>
      <c r="F51325" t="s">
        <v>142</v>
      </c>
      <c r="G51325" t="s">
        <v>258623</v>
      </c>
      <c r="H51325" t="s">
        <v>258623</v>
      </c>
      <c r="I51325" t="s">
        <v>258623</v>
      </c>
      <c r="J51325" t="s">
        <v>258623</v>
      </c>
      <c r="K51325" t="s">
        <v>258623</v>
      </c>
      <c r="L51325" t="s">
        <v>258623</v>
      </c>
      <c r="M51325" t="s">
        <v>258623</v>
      </c>
      <c r="N51325" t="s">
        <v>258623</v>
      </c>
      <c r="O51325" t="s">
        <v>258623</v>
      </c>
      <c r="P51325" t="s">
        <v>258623</v>
      </c>
      <c r="Q51325" t="s">
        <v>258623</v>
      </c>
      <c r="R51325" t="s">
        <v>258623</v>
      </c>
      <c r="S51325" t="s">
        <v>258623</v>
      </c>
      <c r="T51325" t="s">
        <v>258623</v>
      </c>
    </row>
    <row r="51326" spans="1:20" x14ac:dyDescent="0.3">
      <c r="A51326">
        <v>402116</v>
      </c>
      <c r="B51326" t="s">
        <v>257588</v>
      </c>
      <c r="D51326" t="s">
        <v>152</v>
      </c>
      <c r="F51326" t="s">
        <v>142</v>
      </c>
      <c r="G51326" t="s">
        <v>258623</v>
      </c>
      <c r="H51326" t="s">
        <v>258623</v>
      </c>
      <c r="I51326" t="s">
        <v>258623</v>
      </c>
      <c r="J51326" t="s">
        <v>258623</v>
      </c>
      <c r="K51326" t="s">
        <v>258623</v>
      </c>
      <c r="L51326" t="s">
        <v>258623</v>
      </c>
      <c r="M51326" t="s">
        <v>258623</v>
      </c>
      <c r="N51326" t="s">
        <v>258623</v>
      </c>
      <c r="O51326" t="s">
        <v>258623</v>
      </c>
      <c r="P51326" t="s">
        <v>258623</v>
      </c>
      <c r="Q51326" t="s">
        <v>258623</v>
      </c>
      <c r="R51326" t="s">
        <v>258623</v>
      </c>
      <c r="S51326" t="s">
        <v>258623</v>
      </c>
      <c r="T51326" t="s">
        <v>258623</v>
      </c>
    </row>
    <row r="51327" spans="1:20" x14ac:dyDescent="0.3">
      <c r="A51327">
        <v>402117</v>
      </c>
      <c r="B51327" t="s">
        <v>257592</v>
      </c>
      <c r="D51327" t="s">
        <v>152</v>
      </c>
      <c r="F51327" t="s">
        <v>142</v>
      </c>
      <c r="G51327" t="s">
        <v>258623</v>
      </c>
      <c r="H51327" t="s">
        <v>258623</v>
      </c>
      <c r="I51327" t="s">
        <v>258623</v>
      </c>
      <c r="J51327" t="s">
        <v>258623</v>
      </c>
      <c r="K51327" t="s">
        <v>258623</v>
      </c>
      <c r="L51327" t="s">
        <v>258623</v>
      </c>
      <c r="M51327" t="s">
        <v>258623</v>
      </c>
      <c r="N51327" t="s">
        <v>258623</v>
      </c>
      <c r="O51327" t="s">
        <v>258623</v>
      </c>
      <c r="P51327" t="s">
        <v>258623</v>
      </c>
      <c r="Q51327" t="s">
        <v>258623</v>
      </c>
      <c r="R51327" t="s">
        <v>258623</v>
      </c>
      <c r="S51327" t="s">
        <v>258623</v>
      </c>
      <c r="T51327" t="s">
        <v>258623</v>
      </c>
    </row>
    <row r="51328" spans="1:20" x14ac:dyDescent="0.3">
      <c r="A51328">
        <v>402118</v>
      </c>
      <c r="B51328" t="s">
        <v>257594</v>
      </c>
      <c r="D51328" t="s">
        <v>152</v>
      </c>
      <c r="F51328" t="s">
        <v>142</v>
      </c>
      <c r="G51328" t="s">
        <v>258623</v>
      </c>
      <c r="H51328" t="s">
        <v>258623</v>
      </c>
      <c r="I51328" t="s">
        <v>258623</v>
      </c>
      <c r="J51328" t="s">
        <v>258623</v>
      </c>
      <c r="K51328" t="s">
        <v>258623</v>
      </c>
      <c r="L51328" t="s">
        <v>258623</v>
      </c>
      <c r="M51328" t="s">
        <v>258623</v>
      </c>
      <c r="N51328" t="s">
        <v>258623</v>
      </c>
      <c r="O51328" t="s">
        <v>258623</v>
      </c>
      <c r="P51328" t="s">
        <v>258623</v>
      </c>
      <c r="Q51328" t="s">
        <v>258623</v>
      </c>
      <c r="R51328" t="s">
        <v>258623</v>
      </c>
      <c r="S51328" t="s">
        <v>258623</v>
      </c>
      <c r="T51328" t="s">
        <v>258623</v>
      </c>
    </row>
    <row r="51329" spans="1:20" x14ac:dyDescent="0.3">
      <c r="A51329">
        <v>402119</v>
      </c>
      <c r="B51329" t="s">
        <v>257598</v>
      </c>
      <c r="D51329" t="s">
        <v>152</v>
      </c>
      <c r="F51329" t="s">
        <v>142</v>
      </c>
      <c r="G51329" t="s">
        <v>258623</v>
      </c>
      <c r="H51329" t="s">
        <v>258623</v>
      </c>
      <c r="I51329" t="s">
        <v>258623</v>
      </c>
      <c r="J51329" t="s">
        <v>258623</v>
      </c>
      <c r="K51329" t="s">
        <v>258623</v>
      </c>
      <c r="L51329" t="s">
        <v>258623</v>
      </c>
      <c r="M51329" t="s">
        <v>258623</v>
      </c>
      <c r="N51329" t="s">
        <v>258623</v>
      </c>
      <c r="O51329" t="s">
        <v>258623</v>
      </c>
      <c r="P51329" t="s">
        <v>258623</v>
      </c>
      <c r="Q51329" t="s">
        <v>258623</v>
      </c>
      <c r="R51329" t="s">
        <v>258623</v>
      </c>
      <c r="S51329" t="s">
        <v>258623</v>
      </c>
      <c r="T51329" t="s">
        <v>258623</v>
      </c>
    </row>
    <row r="51330" spans="1:20" x14ac:dyDescent="0.3">
      <c r="A51330">
        <v>402120</v>
      </c>
      <c r="B51330" t="s">
        <v>257600</v>
      </c>
      <c r="D51330" t="s">
        <v>152</v>
      </c>
      <c r="F51330" t="s">
        <v>142</v>
      </c>
      <c r="G51330" t="s">
        <v>258623</v>
      </c>
      <c r="H51330" t="s">
        <v>258623</v>
      </c>
      <c r="I51330" t="s">
        <v>258623</v>
      </c>
      <c r="J51330" t="s">
        <v>258623</v>
      </c>
      <c r="K51330" t="s">
        <v>258623</v>
      </c>
      <c r="L51330" t="s">
        <v>258623</v>
      </c>
      <c r="M51330" t="s">
        <v>258623</v>
      </c>
      <c r="N51330" t="s">
        <v>258623</v>
      </c>
      <c r="O51330" t="s">
        <v>258623</v>
      </c>
      <c r="P51330" t="s">
        <v>258623</v>
      </c>
      <c r="Q51330" t="s">
        <v>258623</v>
      </c>
      <c r="R51330" t="s">
        <v>258623</v>
      </c>
      <c r="S51330" t="s">
        <v>258623</v>
      </c>
      <c r="T51330" t="s">
        <v>258623</v>
      </c>
    </row>
    <row r="51331" spans="1:20" x14ac:dyDescent="0.3">
      <c r="A51331">
        <v>402121</v>
      </c>
      <c r="B51331" t="s">
        <v>257604</v>
      </c>
      <c r="D51331" t="s">
        <v>152</v>
      </c>
      <c r="F51331" t="s">
        <v>142</v>
      </c>
      <c r="G51331" t="s">
        <v>258623</v>
      </c>
      <c r="H51331" t="s">
        <v>258623</v>
      </c>
      <c r="I51331" t="s">
        <v>258623</v>
      </c>
      <c r="J51331" t="s">
        <v>258623</v>
      </c>
      <c r="K51331" t="s">
        <v>258623</v>
      </c>
      <c r="L51331" t="s">
        <v>258623</v>
      </c>
      <c r="M51331" t="s">
        <v>258623</v>
      </c>
      <c r="N51331" t="s">
        <v>258623</v>
      </c>
      <c r="O51331" t="s">
        <v>258623</v>
      </c>
      <c r="P51331" t="s">
        <v>258623</v>
      </c>
      <c r="Q51331" t="s">
        <v>258623</v>
      </c>
      <c r="R51331" t="s">
        <v>258623</v>
      </c>
      <c r="S51331" t="s">
        <v>258623</v>
      </c>
      <c r="T51331" t="s">
        <v>258623</v>
      </c>
    </row>
    <row r="51332" spans="1:20" x14ac:dyDescent="0.3">
      <c r="A51332">
        <v>402122</v>
      </c>
      <c r="B51332" t="s">
        <v>257608</v>
      </c>
      <c r="D51332" t="s">
        <v>418</v>
      </c>
      <c r="F51332" t="s">
        <v>142</v>
      </c>
      <c r="G51332" t="s">
        <v>258623</v>
      </c>
      <c r="H51332" t="s">
        <v>258623</v>
      </c>
      <c r="I51332" t="s">
        <v>258623</v>
      </c>
      <c r="J51332" t="s">
        <v>258623</v>
      </c>
      <c r="K51332" t="s">
        <v>258623</v>
      </c>
      <c r="L51332" t="s">
        <v>258623</v>
      </c>
      <c r="M51332" t="s">
        <v>258623</v>
      </c>
      <c r="N51332" t="s">
        <v>258623</v>
      </c>
      <c r="O51332" t="s">
        <v>258623</v>
      </c>
      <c r="P51332" t="s">
        <v>258623</v>
      </c>
      <c r="Q51332" t="s">
        <v>258623</v>
      </c>
      <c r="R51332" t="s">
        <v>258623</v>
      </c>
      <c r="S51332" t="s">
        <v>258623</v>
      </c>
      <c r="T51332" t="s">
        <v>258623</v>
      </c>
    </row>
    <row r="51333" spans="1:20" x14ac:dyDescent="0.3">
      <c r="A51333">
        <v>402123</v>
      </c>
      <c r="B51333" t="s">
        <v>257612</v>
      </c>
      <c r="D51333" t="s">
        <v>142</v>
      </c>
      <c r="F51333" t="s">
        <v>142</v>
      </c>
      <c r="G51333" t="s">
        <v>258623</v>
      </c>
      <c r="H51333" t="s">
        <v>258623</v>
      </c>
      <c r="I51333" t="s">
        <v>258623</v>
      </c>
      <c r="J51333" t="s">
        <v>258623</v>
      </c>
      <c r="K51333" t="s">
        <v>258623</v>
      </c>
      <c r="L51333" t="s">
        <v>258623</v>
      </c>
      <c r="M51333" t="s">
        <v>258623</v>
      </c>
      <c r="N51333" t="s">
        <v>258623</v>
      </c>
      <c r="O51333" t="s">
        <v>258623</v>
      </c>
      <c r="P51333" t="s">
        <v>258623</v>
      </c>
      <c r="Q51333" t="s">
        <v>258623</v>
      </c>
      <c r="R51333" t="s">
        <v>258623</v>
      </c>
      <c r="S51333" t="s">
        <v>258623</v>
      </c>
      <c r="T51333" t="s">
        <v>258623</v>
      </c>
    </row>
    <row r="51334" spans="1:20" x14ac:dyDescent="0.3">
      <c r="A51334">
        <v>402124</v>
      </c>
      <c r="B51334" t="s">
        <v>17025</v>
      </c>
      <c r="D51334" t="s">
        <v>152</v>
      </c>
      <c r="F51334" t="s">
        <v>142</v>
      </c>
      <c r="G51334" t="s">
        <v>258623</v>
      </c>
      <c r="H51334" t="s">
        <v>258623</v>
      </c>
      <c r="I51334" t="s">
        <v>258623</v>
      </c>
      <c r="J51334" t="s">
        <v>258623</v>
      </c>
      <c r="K51334" t="s">
        <v>258623</v>
      </c>
      <c r="L51334" t="s">
        <v>258623</v>
      </c>
      <c r="M51334" t="s">
        <v>258623</v>
      </c>
      <c r="N51334" t="s">
        <v>258623</v>
      </c>
      <c r="O51334" t="s">
        <v>258623</v>
      </c>
      <c r="P51334" t="s">
        <v>258623</v>
      </c>
      <c r="Q51334" t="s">
        <v>258623</v>
      </c>
      <c r="R51334" t="s">
        <v>258623</v>
      </c>
      <c r="S51334" t="s">
        <v>258623</v>
      </c>
      <c r="T51334" t="s">
        <v>258623</v>
      </c>
    </row>
    <row r="51335" spans="1:20" x14ac:dyDescent="0.3">
      <c r="A51335">
        <v>402125</v>
      </c>
      <c r="B51335" t="s">
        <v>257620</v>
      </c>
      <c r="D51335" t="s">
        <v>152</v>
      </c>
      <c r="F51335" t="s">
        <v>142</v>
      </c>
      <c r="G51335" t="s">
        <v>258623</v>
      </c>
      <c r="H51335" t="s">
        <v>258623</v>
      </c>
      <c r="I51335" t="s">
        <v>258623</v>
      </c>
      <c r="J51335" t="s">
        <v>258623</v>
      </c>
      <c r="K51335" t="s">
        <v>258623</v>
      </c>
      <c r="L51335" t="s">
        <v>258623</v>
      </c>
      <c r="M51335" t="s">
        <v>258623</v>
      </c>
      <c r="N51335" t="s">
        <v>258623</v>
      </c>
      <c r="O51335" t="s">
        <v>258623</v>
      </c>
      <c r="P51335" t="s">
        <v>258623</v>
      </c>
      <c r="Q51335" t="s">
        <v>258623</v>
      </c>
      <c r="R51335" t="s">
        <v>258623</v>
      </c>
      <c r="S51335" t="s">
        <v>258623</v>
      </c>
      <c r="T51335" t="s">
        <v>258623</v>
      </c>
    </row>
    <row r="51336" spans="1:20" x14ac:dyDescent="0.3">
      <c r="A51336">
        <v>402126</v>
      </c>
      <c r="B51336" t="s">
        <v>257626</v>
      </c>
      <c r="D51336" t="s">
        <v>142</v>
      </c>
      <c r="F51336" t="s">
        <v>142</v>
      </c>
      <c r="G51336" t="s">
        <v>258623</v>
      </c>
      <c r="H51336" t="s">
        <v>258623</v>
      </c>
      <c r="I51336" t="s">
        <v>258623</v>
      </c>
      <c r="J51336" t="s">
        <v>258623</v>
      </c>
      <c r="K51336" t="s">
        <v>258623</v>
      </c>
      <c r="L51336" t="s">
        <v>258623</v>
      </c>
      <c r="M51336" t="s">
        <v>258623</v>
      </c>
      <c r="N51336" t="s">
        <v>258623</v>
      </c>
      <c r="O51336" t="s">
        <v>258623</v>
      </c>
      <c r="P51336" t="s">
        <v>258623</v>
      </c>
      <c r="Q51336" t="s">
        <v>258623</v>
      </c>
      <c r="R51336" t="s">
        <v>258623</v>
      </c>
      <c r="S51336" t="s">
        <v>258623</v>
      </c>
      <c r="T51336" t="s">
        <v>258623</v>
      </c>
    </row>
    <row r="51337" spans="1:20" x14ac:dyDescent="0.3">
      <c r="A51337">
        <v>402127</v>
      </c>
      <c r="B51337" t="s">
        <v>187965</v>
      </c>
      <c r="D51337" t="s">
        <v>152</v>
      </c>
      <c r="F51337" t="s">
        <v>142</v>
      </c>
      <c r="G51337" t="s">
        <v>258623</v>
      </c>
      <c r="H51337" t="s">
        <v>258623</v>
      </c>
      <c r="I51337" t="s">
        <v>258623</v>
      </c>
      <c r="J51337" t="s">
        <v>258623</v>
      </c>
      <c r="K51337" t="s">
        <v>258623</v>
      </c>
      <c r="L51337" t="s">
        <v>258623</v>
      </c>
      <c r="M51337" t="s">
        <v>258623</v>
      </c>
      <c r="N51337" t="s">
        <v>258623</v>
      </c>
      <c r="O51337" t="s">
        <v>258623</v>
      </c>
      <c r="P51337" t="s">
        <v>258623</v>
      </c>
      <c r="Q51337" t="s">
        <v>258623</v>
      </c>
      <c r="R51337" t="s">
        <v>258623</v>
      </c>
      <c r="S51337" t="s">
        <v>258623</v>
      </c>
      <c r="T51337" t="s">
        <v>258623</v>
      </c>
    </row>
    <row r="51338" spans="1:20" x14ac:dyDescent="0.3">
      <c r="A51338">
        <v>402128</v>
      </c>
      <c r="B51338" t="s">
        <v>247308</v>
      </c>
      <c r="D51338" t="s">
        <v>142</v>
      </c>
      <c r="F51338" t="s">
        <v>142</v>
      </c>
      <c r="G51338" t="s">
        <v>258623</v>
      </c>
      <c r="H51338" t="s">
        <v>258623</v>
      </c>
      <c r="I51338" t="s">
        <v>258623</v>
      </c>
      <c r="J51338" t="s">
        <v>258623</v>
      </c>
      <c r="K51338" t="s">
        <v>258623</v>
      </c>
      <c r="L51338" t="s">
        <v>258623</v>
      </c>
      <c r="M51338" t="s">
        <v>258623</v>
      </c>
      <c r="N51338" t="s">
        <v>258623</v>
      </c>
      <c r="O51338" t="s">
        <v>258623</v>
      </c>
      <c r="P51338" t="s">
        <v>258623</v>
      </c>
      <c r="Q51338" t="s">
        <v>258623</v>
      </c>
      <c r="R51338" t="s">
        <v>258623</v>
      </c>
      <c r="S51338" t="s">
        <v>258623</v>
      </c>
      <c r="T51338" t="s">
        <v>258623</v>
      </c>
    </row>
    <row r="51339" spans="1:20" x14ac:dyDescent="0.3">
      <c r="A51339">
        <v>402129</v>
      </c>
      <c r="B51339" t="s">
        <v>257632</v>
      </c>
      <c r="D51339" t="s">
        <v>142</v>
      </c>
      <c r="F51339" t="s">
        <v>142</v>
      </c>
      <c r="G51339" t="s">
        <v>258623</v>
      </c>
      <c r="H51339" t="s">
        <v>258623</v>
      </c>
      <c r="I51339" t="s">
        <v>258623</v>
      </c>
      <c r="J51339" t="s">
        <v>258623</v>
      </c>
      <c r="K51339" t="s">
        <v>258623</v>
      </c>
      <c r="L51339" t="s">
        <v>258623</v>
      </c>
      <c r="M51339" t="s">
        <v>258623</v>
      </c>
      <c r="N51339" t="s">
        <v>258623</v>
      </c>
      <c r="O51339" t="s">
        <v>258623</v>
      </c>
      <c r="P51339" t="s">
        <v>258623</v>
      </c>
      <c r="Q51339" t="s">
        <v>258623</v>
      </c>
      <c r="R51339" t="s">
        <v>258623</v>
      </c>
      <c r="S51339" t="s">
        <v>258623</v>
      </c>
      <c r="T51339" t="s">
        <v>258623</v>
      </c>
    </row>
    <row r="51340" spans="1:20" x14ac:dyDescent="0.3">
      <c r="A51340">
        <v>402130</v>
      </c>
      <c r="B51340" t="s">
        <v>257636</v>
      </c>
      <c r="D51340" t="s">
        <v>142</v>
      </c>
      <c r="F51340" t="s">
        <v>142</v>
      </c>
      <c r="G51340" t="s">
        <v>258623</v>
      </c>
      <c r="H51340" t="s">
        <v>258623</v>
      </c>
      <c r="I51340" t="s">
        <v>258623</v>
      </c>
      <c r="J51340" t="s">
        <v>258623</v>
      </c>
      <c r="K51340" t="s">
        <v>258623</v>
      </c>
      <c r="L51340" t="s">
        <v>258623</v>
      </c>
      <c r="M51340" t="s">
        <v>258623</v>
      </c>
      <c r="N51340" t="s">
        <v>258623</v>
      </c>
      <c r="O51340" t="s">
        <v>258623</v>
      </c>
      <c r="P51340" t="s">
        <v>258623</v>
      </c>
      <c r="Q51340" t="s">
        <v>258623</v>
      </c>
      <c r="R51340" t="s">
        <v>258623</v>
      </c>
      <c r="S51340" t="s">
        <v>258623</v>
      </c>
      <c r="T51340" t="s">
        <v>258623</v>
      </c>
    </row>
    <row r="51341" spans="1:20" x14ac:dyDescent="0.3">
      <c r="A51341">
        <v>402131</v>
      </c>
      <c r="B51341" t="s">
        <v>257642</v>
      </c>
      <c r="D51341" t="s">
        <v>142</v>
      </c>
      <c r="F51341" t="s">
        <v>142</v>
      </c>
      <c r="G51341" t="s">
        <v>258623</v>
      </c>
      <c r="H51341" t="s">
        <v>258623</v>
      </c>
      <c r="I51341" t="s">
        <v>258623</v>
      </c>
      <c r="J51341" t="s">
        <v>258623</v>
      </c>
      <c r="K51341" t="s">
        <v>258623</v>
      </c>
      <c r="L51341" t="s">
        <v>258623</v>
      </c>
      <c r="M51341" t="s">
        <v>258623</v>
      </c>
      <c r="N51341" t="s">
        <v>258623</v>
      </c>
      <c r="O51341" t="s">
        <v>258623</v>
      </c>
      <c r="P51341" t="s">
        <v>258623</v>
      </c>
      <c r="Q51341" t="s">
        <v>258623</v>
      </c>
      <c r="R51341" t="s">
        <v>258623</v>
      </c>
      <c r="S51341" t="s">
        <v>258623</v>
      </c>
      <c r="T51341" t="s">
        <v>258623</v>
      </c>
    </row>
    <row r="51342" spans="1:20" x14ac:dyDescent="0.3">
      <c r="A51342">
        <v>402132</v>
      </c>
      <c r="B51342" t="s">
        <v>257645</v>
      </c>
      <c r="D51342" t="s">
        <v>142</v>
      </c>
      <c r="F51342" t="s">
        <v>142</v>
      </c>
      <c r="G51342" t="s">
        <v>258623</v>
      </c>
      <c r="H51342" t="s">
        <v>258623</v>
      </c>
      <c r="I51342" t="s">
        <v>258623</v>
      </c>
      <c r="J51342" t="s">
        <v>258623</v>
      </c>
      <c r="K51342" t="s">
        <v>258623</v>
      </c>
      <c r="L51342" t="s">
        <v>258623</v>
      </c>
      <c r="M51342" t="s">
        <v>258623</v>
      </c>
      <c r="N51342" t="s">
        <v>258623</v>
      </c>
      <c r="O51342" t="s">
        <v>258623</v>
      </c>
      <c r="P51342" t="s">
        <v>258623</v>
      </c>
      <c r="Q51342" t="s">
        <v>258623</v>
      </c>
      <c r="R51342" t="s">
        <v>258623</v>
      </c>
      <c r="S51342" t="s">
        <v>258623</v>
      </c>
      <c r="T51342" t="s">
        <v>258623</v>
      </c>
    </row>
    <row r="51343" spans="1:20" x14ac:dyDescent="0.3">
      <c r="A51343">
        <v>402133</v>
      </c>
      <c r="B51343" t="s">
        <v>257654</v>
      </c>
      <c r="D51343" t="s">
        <v>142</v>
      </c>
      <c r="F51343" t="s">
        <v>142</v>
      </c>
      <c r="G51343" t="s">
        <v>258623</v>
      </c>
      <c r="H51343" t="s">
        <v>258623</v>
      </c>
      <c r="I51343" t="s">
        <v>258623</v>
      </c>
      <c r="J51343" t="s">
        <v>258623</v>
      </c>
      <c r="K51343" t="s">
        <v>258623</v>
      </c>
      <c r="L51343" t="s">
        <v>258623</v>
      </c>
      <c r="M51343" t="s">
        <v>258623</v>
      </c>
      <c r="N51343" t="s">
        <v>258623</v>
      </c>
      <c r="O51343" t="s">
        <v>258623</v>
      </c>
      <c r="P51343" t="s">
        <v>258623</v>
      </c>
      <c r="Q51343" t="s">
        <v>258623</v>
      </c>
      <c r="R51343" t="s">
        <v>258623</v>
      </c>
      <c r="S51343" t="s">
        <v>258623</v>
      </c>
      <c r="T51343" t="s">
        <v>258623</v>
      </c>
    </row>
    <row r="51344" spans="1:20" x14ac:dyDescent="0.3">
      <c r="A51344">
        <v>402134</v>
      </c>
      <c r="B51344" t="s">
        <v>257657</v>
      </c>
      <c r="D51344" t="s">
        <v>142</v>
      </c>
      <c r="F51344" t="s">
        <v>142</v>
      </c>
      <c r="G51344" t="s">
        <v>258623</v>
      </c>
      <c r="H51344" t="s">
        <v>258623</v>
      </c>
      <c r="I51344" t="s">
        <v>258623</v>
      </c>
      <c r="J51344" t="s">
        <v>258623</v>
      </c>
      <c r="K51344" t="s">
        <v>258623</v>
      </c>
      <c r="L51344" t="s">
        <v>258623</v>
      </c>
      <c r="M51344" t="s">
        <v>258623</v>
      </c>
      <c r="N51344" t="s">
        <v>258623</v>
      </c>
      <c r="O51344" t="s">
        <v>258623</v>
      </c>
      <c r="P51344" t="s">
        <v>258623</v>
      </c>
      <c r="Q51344" t="s">
        <v>258623</v>
      </c>
      <c r="R51344" t="s">
        <v>258623</v>
      </c>
      <c r="S51344" t="s">
        <v>258623</v>
      </c>
      <c r="T51344" t="s">
        <v>258623</v>
      </c>
    </row>
    <row r="51345" spans="1:20" x14ac:dyDescent="0.3">
      <c r="A51345">
        <v>402135</v>
      </c>
      <c r="B51345" t="s">
        <v>257659</v>
      </c>
      <c r="D51345" t="s">
        <v>142</v>
      </c>
      <c r="F51345" t="s">
        <v>142</v>
      </c>
      <c r="G51345" t="s">
        <v>258623</v>
      </c>
      <c r="H51345" t="s">
        <v>258623</v>
      </c>
      <c r="I51345" t="s">
        <v>258623</v>
      </c>
      <c r="J51345" t="s">
        <v>258623</v>
      </c>
      <c r="K51345" t="s">
        <v>258623</v>
      </c>
      <c r="L51345" t="s">
        <v>258623</v>
      </c>
      <c r="M51345" t="s">
        <v>258623</v>
      </c>
      <c r="N51345" t="s">
        <v>258623</v>
      </c>
      <c r="O51345" t="s">
        <v>258623</v>
      </c>
      <c r="P51345" t="s">
        <v>258623</v>
      </c>
      <c r="Q51345" t="s">
        <v>258623</v>
      </c>
      <c r="R51345" t="s">
        <v>258623</v>
      </c>
      <c r="S51345" t="s">
        <v>258623</v>
      </c>
      <c r="T51345" t="s">
        <v>258623</v>
      </c>
    </row>
    <row r="51346" spans="1:20" x14ac:dyDescent="0.3">
      <c r="A51346">
        <v>402136</v>
      </c>
      <c r="B51346" t="s">
        <v>235195</v>
      </c>
      <c r="D51346" t="s">
        <v>142</v>
      </c>
      <c r="F51346" t="s">
        <v>142</v>
      </c>
      <c r="G51346" t="s">
        <v>258623</v>
      </c>
      <c r="H51346" t="s">
        <v>258623</v>
      </c>
      <c r="I51346" t="s">
        <v>258623</v>
      </c>
      <c r="J51346" t="s">
        <v>258623</v>
      </c>
      <c r="K51346" t="s">
        <v>258623</v>
      </c>
      <c r="L51346" t="s">
        <v>258623</v>
      </c>
      <c r="M51346" t="s">
        <v>258623</v>
      </c>
      <c r="N51346" t="s">
        <v>258623</v>
      </c>
      <c r="O51346" t="s">
        <v>258623</v>
      </c>
      <c r="P51346" t="s">
        <v>258623</v>
      </c>
      <c r="Q51346" t="s">
        <v>258623</v>
      </c>
      <c r="R51346" t="s">
        <v>258623</v>
      </c>
      <c r="S51346" t="s">
        <v>258623</v>
      </c>
      <c r="T51346" t="s">
        <v>258623</v>
      </c>
    </row>
    <row r="51347" spans="1:20" x14ac:dyDescent="0.3">
      <c r="A51347">
        <v>402137</v>
      </c>
      <c r="B51347" t="s">
        <v>257662</v>
      </c>
      <c r="D51347" t="s">
        <v>142</v>
      </c>
      <c r="F51347" t="s">
        <v>142</v>
      </c>
      <c r="G51347" t="s">
        <v>258623</v>
      </c>
      <c r="H51347" t="s">
        <v>258623</v>
      </c>
      <c r="I51347" t="s">
        <v>258623</v>
      </c>
      <c r="J51347" t="s">
        <v>258623</v>
      </c>
      <c r="K51347" t="s">
        <v>258623</v>
      </c>
      <c r="L51347" t="s">
        <v>258623</v>
      </c>
      <c r="M51347" t="s">
        <v>258623</v>
      </c>
      <c r="N51347" t="s">
        <v>258623</v>
      </c>
      <c r="O51347" t="s">
        <v>258623</v>
      </c>
      <c r="P51347" t="s">
        <v>258623</v>
      </c>
      <c r="Q51347" t="s">
        <v>258623</v>
      </c>
      <c r="R51347" t="s">
        <v>258623</v>
      </c>
      <c r="S51347" t="s">
        <v>258623</v>
      </c>
      <c r="T51347" t="s">
        <v>258623</v>
      </c>
    </row>
    <row r="51348" spans="1:20" x14ac:dyDescent="0.3">
      <c r="A51348">
        <v>402138</v>
      </c>
      <c r="B51348" t="s">
        <v>257665</v>
      </c>
      <c r="D51348" t="s">
        <v>142</v>
      </c>
      <c r="F51348" t="s">
        <v>142</v>
      </c>
      <c r="G51348" t="s">
        <v>258623</v>
      </c>
      <c r="H51348" t="s">
        <v>258623</v>
      </c>
      <c r="I51348" t="s">
        <v>258623</v>
      </c>
      <c r="J51348" t="s">
        <v>258623</v>
      </c>
      <c r="K51348" t="s">
        <v>258623</v>
      </c>
      <c r="L51348" t="s">
        <v>258623</v>
      </c>
      <c r="M51348" t="s">
        <v>258623</v>
      </c>
      <c r="N51348" t="s">
        <v>258623</v>
      </c>
      <c r="O51348" t="s">
        <v>258623</v>
      </c>
      <c r="P51348" t="s">
        <v>258623</v>
      </c>
      <c r="Q51348" t="s">
        <v>258623</v>
      </c>
      <c r="R51348" t="s">
        <v>258623</v>
      </c>
      <c r="S51348" t="s">
        <v>258623</v>
      </c>
      <c r="T51348" t="s">
        <v>258623</v>
      </c>
    </row>
    <row r="51349" spans="1:20" x14ac:dyDescent="0.3">
      <c r="A51349">
        <v>402139</v>
      </c>
      <c r="B51349" t="s">
        <v>257668</v>
      </c>
      <c r="D51349" t="s">
        <v>142</v>
      </c>
      <c r="F51349" t="s">
        <v>142</v>
      </c>
      <c r="G51349" t="s">
        <v>258623</v>
      </c>
      <c r="H51349" t="s">
        <v>258623</v>
      </c>
      <c r="I51349" t="s">
        <v>258623</v>
      </c>
      <c r="J51349" t="s">
        <v>258623</v>
      </c>
      <c r="K51349" t="s">
        <v>258623</v>
      </c>
      <c r="L51349" t="s">
        <v>258623</v>
      </c>
      <c r="M51349" t="s">
        <v>258623</v>
      </c>
      <c r="N51349" t="s">
        <v>258623</v>
      </c>
      <c r="O51349" t="s">
        <v>258623</v>
      </c>
      <c r="P51349" t="s">
        <v>258623</v>
      </c>
      <c r="Q51349" t="s">
        <v>258623</v>
      </c>
      <c r="R51349" t="s">
        <v>258623</v>
      </c>
      <c r="S51349" t="s">
        <v>258623</v>
      </c>
      <c r="T51349" t="s">
        <v>258623</v>
      </c>
    </row>
    <row r="51350" spans="1:20" x14ac:dyDescent="0.3">
      <c r="A51350">
        <v>402140</v>
      </c>
      <c r="B51350" t="s">
        <v>43412</v>
      </c>
      <c r="D51350" t="s">
        <v>142</v>
      </c>
      <c r="F51350" t="s">
        <v>142</v>
      </c>
      <c r="G51350" t="s">
        <v>258623</v>
      </c>
      <c r="H51350" t="s">
        <v>258623</v>
      </c>
      <c r="I51350" t="s">
        <v>258623</v>
      </c>
      <c r="J51350" t="s">
        <v>258623</v>
      </c>
      <c r="K51350" t="s">
        <v>258623</v>
      </c>
      <c r="L51350" t="s">
        <v>258623</v>
      </c>
      <c r="M51350" t="s">
        <v>258623</v>
      </c>
      <c r="N51350" t="s">
        <v>258623</v>
      </c>
      <c r="O51350" t="s">
        <v>258623</v>
      </c>
      <c r="P51350" t="s">
        <v>258623</v>
      </c>
      <c r="Q51350" t="s">
        <v>258623</v>
      </c>
      <c r="R51350" t="s">
        <v>258623</v>
      </c>
      <c r="S51350" t="s">
        <v>258623</v>
      </c>
      <c r="T51350" t="s">
        <v>258623</v>
      </c>
    </row>
    <row r="51351" spans="1:20" x14ac:dyDescent="0.3">
      <c r="A51351">
        <v>402141</v>
      </c>
      <c r="B51351" t="s">
        <v>257674</v>
      </c>
      <c r="D51351" t="s">
        <v>142</v>
      </c>
      <c r="F51351" t="s">
        <v>142</v>
      </c>
      <c r="G51351" t="s">
        <v>258623</v>
      </c>
      <c r="H51351" t="s">
        <v>258623</v>
      </c>
      <c r="I51351" t="s">
        <v>258623</v>
      </c>
      <c r="J51351" t="s">
        <v>258623</v>
      </c>
      <c r="K51351" t="s">
        <v>258623</v>
      </c>
      <c r="L51351" t="s">
        <v>258623</v>
      </c>
      <c r="M51351" t="s">
        <v>258623</v>
      </c>
      <c r="N51351" t="s">
        <v>258623</v>
      </c>
      <c r="O51351" t="s">
        <v>258623</v>
      </c>
      <c r="P51351" t="s">
        <v>258623</v>
      </c>
      <c r="Q51351" t="s">
        <v>258623</v>
      </c>
      <c r="R51351" t="s">
        <v>258623</v>
      </c>
      <c r="S51351" t="s">
        <v>258623</v>
      </c>
      <c r="T51351" t="s">
        <v>258623</v>
      </c>
    </row>
    <row r="51352" spans="1:20" x14ac:dyDescent="0.3">
      <c r="A51352">
        <v>402142</v>
      </c>
      <c r="B51352" t="s">
        <v>257676</v>
      </c>
      <c r="D51352" t="s">
        <v>142</v>
      </c>
      <c r="F51352" t="s">
        <v>142</v>
      </c>
      <c r="G51352" t="s">
        <v>258623</v>
      </c>
      <c r="H51352" t="s">
        <v>258623</v>
      </c>
      <c r="I51352" t="s">
        <v>258623</v>
      </c>
      <c r="J51352" t="s">
        <v>258623</v>
      </c>
      <c r="K51352" t="s">
        <v>258623</v>
      </c>
      <c r="L51352" t="s">
        <v>258623</v>
      </c>
      <c r="M51352" t="s">
        <v>258623</v>
      </c>
      <c r="N51352" t="s">
        <v>258623</v>
      </c>
      <c r="O51352" t="s">
        <v>258623</v>
      </c>
      <c r="P51352" t="s">
        <v>258623</v>
      </c>
      <c r="Q51352" t="s">
        <v>258623</v>
      </c>
      <c r="R51352" t="s">
        <v>258623</v>
      </c>
      <c r="S51352" t="s">
        <v>258623</v>
      </c>
      <c r="T51352" t="s">
        <v>258623</v>
      </c>
    </row>
    <row r="51353" spans="1:20" x14ac:dyDescent="0.3">
      <c r="A51353">
        <v>402143</v>
      </c>
      <c r="B51353" t="s">
        <v>257678</v>
      </c>
      <c r="D51353" t="s">
        <v>142</v>
      </c>
      <c r="F51353" t="s">
        <v>142</v>
      </c>
      <c r="G51353" t="s">
        <v>258623</v>
      </c>
      <c r="H51353" t="s">
        <v>258623</v>
      </c>
      <c r="I51353" t="s">
        <v>258623</v>
      </c>
      <c r="J51353" t="s">
        <v>258623</v>
      </c>
      <c r="K51353" t="s">
        <v>258623</v>
      </c>
      <c r="L51353" t="s">
        <v>258623</v>
      </c>
      <c r="M51353" t="s">
        <v>258623</v>
      </c>
      <c r="N51353" t="s">
        <v>258623</v>
      </c>
      <c r="O51353" t="s">
        <v>258623</v>
      </c>
      <c r="P51353" t="s">
        <v>258623</v>
      </c>
      <c r="Q51353" t="s">
        <v>258623</v>
      </c>
      <c r="R51353" t="s">
        <v>258623</v>
      </c>
      <c r="S51353" t="s">
        <v>258623</v>
      </c>
      <c r="T51353" t="s">
        <v>258623</v>
      </c>
    </row>
    <row r="51354" spans="1:20" x14ac:dyDescent="0.3">
      <c r="A51354">
        <v>402144</v>
      </c>
      <c r="B51354" t="s">
        <v>257680</v>
      </c>
      <c r="D51354" t="s">
        <v>142</v>
      </c>
      <c r="F51354" t="s">
        <v>142</v>
      </c>
      <c r="G51354" t="s">
        <v>258623</v>
      </c>
      <c r="H51354" t="s">
        <v>258623</v>
      </c>
      <c r="I51354" t="s">
        <v>258623</v>
      </c>
      <c r="J51354" t="s">
        <v>258623</v>
      </c>
      <c r="K51354" t="s">
        <v>258623</v>
      </c>
      <c r="L51354" t="s">
        <v>258623</v>
      </c>
      <c r="M51354" t="s">
        <v>258623</v>
      </c>
      <c r="N51354" t="s">
        <v>258623</v>
      </c>
      <c r="O51354" t="s">
        <v>258623</v>
      </c>
      <c r="P51354" t="s">
        <v>258623</v>
      </c>
      <c r="Q51354" t="s">
        <v>258623</v>
      </c>
      <c r="R51354" t="s">
        <v>258623</v>
      </c>
      <c r="S51354" t="s">
        <v>258623</v>
      </c>
      <c r="T51354" t="s">
        <v>258623</v>
      </c>
    </row>
    <row r="51355" spans="1:20" x14ac:dyDescent="0.3">
      <c r="A51355">
        <v>402145</v>
      </c>
      <c r="B51355" t="s">
        <v>257682</v>
      </c>
      <c r="D51355" t="s">
        <v>142</v>
      </c>
      <c r="F51355" t="s">
        <v>142</v>
      </c>
      <c r="G51355" t="s">
        <v>258623</v>
      </c>
      <c r="H51355" t="s">
        <v>258623</v>
      </c>
      <c r="I51355" t="s">
        <v>258623</v>
      </c>
      <c r="J51355" t="s">
        <v>258623</v>
      </c>
      <c r="K51355" t="s">
        <v>258623</v>
      </c>
      <c r="L51355" t="s">
        <v>258623</v>
      </c>
      <c r="M51355" t="s">
        <v>258623</v>
      </c>
      <c r="N51355" t="s">
        <v>258623</v>
      </c>
      <c r="O51355" t="s">
        <v>258623</v>
      </c>
      <c r="P51355" t="s">
        <v>258623</v>
      </c>
      <c r="Q51355" t="s">
        <v>258623</v>
      </c>
      <c r="R51355" t="s">
        <v>258623</v>
      </c>
      <c r="S51355" t="s">
        <v>258623</v>
      </c>
      <c r="T51355" t="s">
        <v>258623</v>
      </c>
    </row>
    <row r="51356" spans="1:20" x14ac:dyDescent="0.3">
      <c r="A51356">
        <v>402146</v>
      </c>
      <c r="B51356" t="s">
        <v>15638</v>
      </c>
      <c r="D51356" t="s">
        <v>142</v>
      </c>
      <c r="F51356" t="s">
        <v>142</v>
      </c>
      <c r="G51356" t="s">
        <v>258623</v>
      </c>
      <c r="H51356" t="s">
        <v>258623</v>
      </c>
      <c r="I51356" t="s">
        <v>258623</v>
      </c>
      <c r="J51356" t="s">
        <v>258623</v>
      </c>
      <c r="K51356" t="s">
        <v>258623</v>
      </c>
      <c r="L51356" t="s">
        <v>258623</v>
      </c>
      <c r="M51356" t="s">
        <v>258623</v>
      </c>
      <c r="N51356" t="s">
        <v>258623</v>
      </c>
      <c r="O51356" t="s">
        <v>258623</v>
      </c>
      <c r="P51356" t="s">
        <v>258623</v>
      </c>
      <c r="Q51356" t="s">
        <v>258623</v>
      </c>
      <c r="R51356" t="s">
        <v>258623</v>
      </c>
      <c r="S51356" t="s">
        <v>258623</v>
      </c>
      <c r="T51356" t="s">
        <v>258623</v>
      </c>
    </row>
    <row r="51357" spans="1:20" x14ac:dyDescent="0.3">
      <c r="A51357">
        <v>402147</v>
      </c>
      <c r="B51357" t="s">
        <v>257687</v>
      </c>
      <c r="D51357" t="s">
        <v>142</v>
      </c>
      <c r="F51357" t="s">
        <v>142</v>
      </c>
      <c r="G51357" t="s">
        <v>258623</v>
      </c>
      <c r="H51357" t="s">
        <v>258623</v>
      </c>
      <c r="I51357" t="s">
        <v>258623</v>
      </c>
      <c r="J51357" t="s">
        <v>258623</v>
      </c>
      <c r="K51357" t="s">
        <v>258623</v>
      </c>
      <c r="L51357" t="s">
        <v>258623</v>
      </c>
      <c r="M51357" t="s">
        <v>258623</v>
      </c>
      <c r="N51357" t="s">
        <v>258623</v>
      </c>
      <c r="O51357" t="s">
        <v>258623</v>
      </c>
      <c r="P51357" t="s">
        <v>258623</v>
      </c>
      <c r="Q51357" t="s">
        <v>258623</v>
      </c>
      <c r="R51357" t="s">
        <v>258623</v>
      </c>
      <c r="S51357" t="s">
        <v>258623</v>
      </c>
      <c r="T51357" t="s">
        <v>258623</v>
      </c>
    </row>
    <row r="51358" spans="1:20" x14ac:dyDescent="0.3">
      <c r="A51358">
        <v>402148</v>
      </c>
      <c r="B51358" t="s">
        <v>257689</v>
      </c>
      <c r="D51358" t="s">
        <v>142</v>
      </c>
      <c r="F51358" t="s">
        <v>142</v>
      </c>
      <c r="G51358" t="s">
        <v>258623</v>
      </c>
      <c r="H51358" t="s">
        <v>258623</v>
      </c>
      <c r="I51358" t="s">
        <v>258623</v>
      </c>
      <c r="J51358" t="s">
        <v>258623</v>
      </c>
      <c r="K51358" t="s">
        <v>258623</v>
      </c>
      <c r="L51358" t="s">
        <v>258623</v>
      </c>
      <c r="M51358" t="s">
        <v>258623</v>
      </c>
      <c r="N51358" t="s">
        <v>258623</v>
      </c>
      <c r="O51358" t="s">
        <v>258623</v>
      </c>
      <c r="P51358" t="s">
        <v>258623</v>
      </c>
      <c r="Q51358" t="s">
        <v>258623</v>
      </c>
      <c r="R51358" t="s">
        <v>258623</v>
      </c>
      <c r="S51358" t="s">
        <v>258623</v>
      </c>
      <c r="T51358" t="s">
        <v>258623</v>
      </c>
    </row>
    <row r="51359" spans="1:20" x14ac:dyDescent="0.3">
      <c r="A51359">
        <v>402149</v>
      </c>
      <c r="B51359" t="s">
        <v>257693</v>
      </c>
      <c r="D51359" t="s">
        <v>142</v>
      </c>
      <c r="F51359" t="s">
        <v>142</v>
      </c>
      <c r="G51359" t="s">
        <v>258623</v>
      </c>
      <c r="H51359" t="s">
        <v>258623</v>
      </c>
      <c r="I51359" t="s">
        <v>258623</v>
      </c>
      <c r="J51359" t="s">
        <v>258623</v>
      </c>
      <c r="K51359" t="s">
        <v>258623</v>
      </c>
      <c r="L51359" t="s">
        <v>258623</v>
      </c>
      <c r="M51359" t="s">
        <v>258623</v>
      </c>
      <c r="N51359" t="s">
        <v>258623</v>
      </c>
      <c r="O51359" t="s">
        <v>258623</v>
      </c>
      <c r="P51359" t="s">
        <v>258623</v>
      </c>
      <c r="Q51359" t="s">
        <v>258623</v>
      </c>
      <c r="R51359" t="s">
        <v>258623</v>
      </c>
      <c r="S51359" t="s">
        <v>258623</v>
      </c>
      <c r="T51359" t="s">
        <v>258623</v>
      </c>
    </row>
    <row r="51360" spans="1:20" x14ac:dyDescent="0.3">
      <c r="A51360">
        <v>402150</v>
      </c>
      <c r="B51360" t="s">
        <v>257696</v>
      </c>
      <c r="D51360" t="s">
        <v>142</v>
      </c>
      <c r="F51360" t="s">
        <v>142</v>
      </c>
      <c r="G51360" t="s">
        <v>258623</v>
      </c>
      <c r="H51360" t="s">
        <v>258623</v>
      </c>
      <c r="I51360" t="s">
        <v>258623</v>
      </c>
      <c r="J51360" t="s">
        <v>258623</v>
      </c>
      <c r="K51360" t="s">
        <v>258623</v>
      </c>
      <c r="L51360" t="s">
        <v>258623</v>
      </c>
      <c r="M51360" t="s">
        <v>258623</v>
      </c>
      <c r="N51360" t="s">
        <v>258623</v>
      </c>
      <c r="O51360" t="s">
        <v>258623</v>
      </c>
      <c r="P51360" t="s">
        <v>258623</v>
      </c>
      <c r="Q51360" t="s">
        <v>258623</v>
      </c>
      <c r="R51360" t="s">
        <v>258623</v>
      </c>
      <c r="S51360" t="s">
        <v>258623</v>
      </c>
      <c r="T51360" t="s">
        <v>258623</v>
      </c>
    </row>
    <row r="51361" spans="1:20" x14ac:dyDescent="0.3">
      <c r="A51361">
        <v>402151</v>
      </c>
      <c r="B51361" t="s">
        <v>257700</v>
      </c>
      <c r="D51361" t="s">
        <v>142</v>
      </c>
      <c r="F51361" t="s">
        <v>142</v>
      </c>
      <c r="G51361" t="s">
        <v>258623</v>
      </c>
      <c r="H51361" t="s">
        <v>258623</v>
      </c>
      <c r="I51361" t="s">
        <v>258623</v>
      </c>
      <c r="J51361" t="s">
        <v>258623</v>
      </c>
      <c r="K51361" t="s">
        <v>258623</v>
      </c>
      <c r="L51361" t="s">
        <v>258623</v>
      </c>
      <c r="M51361" t="s">
        <v>258623</v>
      </c>
      <c r="N51361" t="s">
        <v>258623</v>
      </c>
      <c r="O51361" t="s">
        <v>258623</v>
      </c>
      <c r="P51361" t="s">
        <v>258623</v>
      </c>
      <c r="Q51361" t="s">
        <v>258623</v>
      </c>
      <c r="R51361" t="s">
        <v>258623</v>
      </c>
      <c r="S51361" t="s">
        <v>258623</v>
      </c>
      <c r="T51361" t="s">
        <v>258623</v>
      </c>
    </row>
    <row r="51362" spans="1:20" x14ac:dyDescent="0.3">
      <c r="A51362">
        <v>402152</v>
      </c>
      <c r="B51362" t="s">
        <v>257703</v>
      </c>
      <c r="D51362" t="s">
        <v>142</v>
      </c>
      <c r="F51362" t="s">
        <v>142</v>
      </c>
      <c r="G51362" t="s">
        <v>258623</v>
      </c>
      <c r="H51362" t="s">
        <v>258623</v>
      </c>
      <c r="I51362" t="s">
        <v>258623</v>
      </c>
      <c r="J51362" t="s">
        <v>258623</v>
      </c>
      <c r="K51362" t="s">
        <v>258623</v>
      </c>
      <c r="L51362" t="s">
        <v>258623</v>
      </c>
      <c r="M51362" t="s">
        <v>258623</v>
      </c>
      <c r="N51362" t="s">
        <v>258623</v>
      </c>
      <c r="O51362" t="s">
        <v>258623</v>
      </c>
      <c r="P51362" t="s">
        <v>258623</v>
      </c>
      <c r="Q51362" t="s">
        <v>258623</v>
      </c>
      <c r="R51362" t="s">
        <v>258623</v>
      </c>
      <c r="S51362" t="s">
        <v>258623</v>
      </c>
      <c r="T51362" t="s">
        <v>258623</v>
      </c>
    </row>
    <row r="51363" spans="1:20" x14ac:dyDescent="0.3">
      <c r="A51363">
        <v>402153</v>
      </c>
      <c r="B51363" t="s">
        <v>257707</v>
      </c>
      <c r="D51363" t="s">
        <v>142</v>
      </c>
      <c r="F51363" t="s">
        <v>142</v>
      </c>
      <c r="G51363" t="s">
        <v>258623</v>
      </c>
      <c r="H51363" t="s">
        <v>258623</v>
      </c>
      <c r="I51363" t="s">
        <v>258623</v>
      </c>
      <c r="J51363" t="s">
        <v>258623</v>
      </c>
      <c r="K51363" t="s">
        <v>258623</v>
      </c>
      <c r="L51363" t="s">
        <v>258623</v>
      </c>
      <c r="M51363" t="s">
        <v>258623</v>
      </c>
      <c r="N51363" t="s">
        <v>258623</v>
      </c>
      <c r="O51363" t="s">
        <v>258623</v>
      </c>
      <c r="P51363" t="s">
        <v>258623</v>
      </c>
      <c r="Q51363" t="s">
        <v>258623</v>
      </c>
      <c r="R51363" t="s">
        <v>258623</v>
      </c>
      <c r="S51363" t="s">
        <v>258623</v>
      </c>
      <c r="T51363" t="s">
        <v>258623</v>
      </c>
    </row>
    <row r="51364" spans="1:20" x14ac:dyDescent="0.3">
      <c r="A51364">
        <v>402154</v>
      </c>
      <c r="B51364" t="s">
        <v>257709</v>
      </c>
      <c r="D51364" t="s">
        <v>142</v>
      </c>
      <c r="F51364" t="s">
        <v>142</v>
      </c>
      <c r="G51364" t="s">
        <v>258623</v>
      </c>
      <c r="H51364" t="s">
        <v>258623</v>
      </c>
      <c r="I51364" t="s">
        <v>258623</v>
      </c>
      <c r="J51364" t="s">
        <v>258623</v>
      </c>
      <c r="K51364" t="s">
        <v>258623</v>
      </c>
      <c r="L51364" t="s">
        <v>258623</v>
      </c>
      <c r="M51364" t="s">
        <v>258623</v>
      </c>
      <c r="N51364" t="s">
        <v>258623</v>
      </c>
      <c r="O51364" t="s">
        <v>258623</v>
      </c>
      <c r="P51364" t="s">
        <v>258623</v>
      </c>
      <c r="Q51364" t="s">
        <v>258623</v>
      </c>
      <c r="R51364" t="s">
        <v>258623</v>
      </c>
      <c r="S51364" t="s">
        <v>258623</v>
      </c>
      <c r="T51364" t="s">
        <v>258623</v>
      </c>
    </row>
    <row r="51365" spans="1:20" x14ac:dyDescent="0.3">
      <c r="A51365">
        <v>402155</v>
      </c>
      <c r="B51365" t="s">
        <v>257712</v>
      </c>
      <c r="D51365" t="s">
        <v>142</v>
      </c>
      <c r="F51365" t="s">
        <v>142</v>
      </c>
      <c r="G51365" t="s">
        <v>258623</v>
      </c>
      <c r="H51365" t="s">
        <v>258623</v>
      </c>
      <c r="I51365" t="s">
        <v>258623</v>
      </c>
      <c r="J51365" t="s">
        <v>258623</v>
      </c>
      <c r="K51365" t="s">
        <v>258623</v>
      </c>
      <c r="L51365" t="s">
        <v>258623</v>
      </c>
      <c r="M51365" t="s">
        <v>258623</v>
      </c>
      <c r="N51365" t="s">
        <v>258623</v>
      </c>
      <c r="O51365" t="s">
        <v>258623</v>
      </c>
      <c r="P51365" t="s">
        <v>258623</v>
      </c>
      <c r="Q51365" t="s">
        <v>258623</v>
      </c>
      <c r="R51365" t="s">
        <v>258623</v>
      </c>
      <c r="S51365" t="s">
        <v>258623</v>
      </c>
      <c r="T51365" t="s">
        <v>258623</v>
      </c>
    </row>
    <row r="51366" spans="1:20" x14ac:dyDescent="0.3">
      <c r="A51366">
        <v>402156</v>
      </c>
      <c r="B51366" t="s">
        <v>257715</v>
      </c>
      <c r="D51366" t="s">
        <v>142</v>
      </c>
      <c r="F51366" t="s">
        <v>142</v>
      </c>
      <c r="G51366" t="s">
        <v>258623</v>
      </c>
      <c r="H51366" t="s">
        <v>258623</v>
      </c>
      <c r="I51366" t="s">
        <v>258623</v>
      </c>
      <c r="J51366" t="s">
        <v>258623</v>
      </c>
      <c r="K51366" t="s">
        <v>258623</v>
      </c>
      <c r="L51366" t="s">
        <v>258623</v>
      </c>
      <c r="M51366" t="s">
        <v>258623</v>
      </c>
      <c r="N51366" t="s">
        <v>258623</v>
      </c>
      <c r="O51366" t="s">
        <v>258623</v>
      </c>
      <c r="P51366" t="s">
        <v>258623</v>
      </c>
      <c r="Q51366" t="s">
        <v>258623</v>
      </c>
      <c r="R51366" t="s">
        <v>258623</v>
      </c>
      <c r="S51366" t="s">
        <v>258623</v>
      </c>
      <c r="T51366" t="s">
        <v>258623</v>
      </c>
    </row>
    <row r="51367" spans="1:20" x14ac:dyDescent="0.3">
      <c r="A51367">
        <v>402157</v>
      </c>
      <c r="B51367" t="s">
        <v>257719</v>
      </c>
      <c r="D51367" t="s">
        <v>142</v>
      </c>
      <c r="F51367" t="s">
        <v>142</v>
      </c>
      <c r="G51367" t="s">
        <v>258623</v>
      </c>
      <c r="H51367" t="s">
        <v>258623</v>
      </c>
      <c r="I51367" t="s">
        <v>258623</v>
      </c>
      <c r="J51367" t="s">
        <v>258623</v>
      </c>
      <c r="K51367" t="s">
        <v>258623</v>
      </c>
      <c r="L51367" t="s">
        <v>258623</v>
      </c>
      <c r="M51367" t="s">
        <v>258623</v>
      </c>
      <c r="N51367" t="s">
        <v>258623</v>
      </c>
      <c r="O51367" t="s">
        <v>258623</v>
      </c>
      <c r="P51367" t="s">
        <v>258623</v>
      </c>
      <c r="Q51367" t="s">
        <v>258623</v>
      </c>
      <c r="R51367" t="s">
        <v>258623</v>
      </c>
      <c r="S51367" t="s">
        <v>258623</v>
      </c>
      <c r="T51367" t="s">
        <v>258623</v>
      </c>
    </row>
    <row r="51368" spans="1:20" x14ac:dyDescent="0.3">
      <c r="A51368">
        <v>402158</v>
      </c>
      <c r="B51368" t="s">
        <v>257722</v>
      </c>
      <c r="D51368" t="s">
        <v>142</v>
      </c>
      <c r="F51368" t="s">
        <v>142</v>
      </c>
      <c r="G51368" t="s">
        <v>258623</v>
      </c>
      <c r="H51368" t="s">
        <v>258623</v>
      </c>
      <c r="I51368" t="s">
        <v>258623</v>
      </c>
      <c r="J51368" t="s">
        <v>258623</v>
      </c>
      <c r="K51368" t="s">
        <v>258623</v>
      </c>
      <c r="L51368" t="s">
        <v>258623</v>
      </c>
      <c r="M51368" t="s">
        <v>258623</v>
      </c>
      <c r="N51368" t="s">
        <v>258623</v>
      </c>
      <c r="O51368" t="s">
        <v>258623</v>
      </c>
      <c r="P51368" t="s">
        <v>258623</v>
      </c>
      <c r="Q51368" t="s">
        <v>258623</v>
      </c>
      <c r="R51368" t="s">
        <v>258623</v>
      </c>
      <c r="S51368" t="s">
        <v>258623</v>
      </c>
      <c r="T51368" t="s">
        <v>258623</v>
      </c>
    </row>
    <row r="51369" spans="1:20" x14ac:dyDescent="0.3">
      <c r="A51369">
        <v>402159</v>
      </c>
      <c r="B51369" t="s">
        <v>257723</v>
      </c>
      <c r="D51369" t="s">
        <v>142</v>
      </c>
      <c r="F51369" t="s">
        <v>142</v>
      </c>
      <c r="G51369" t="s">
        <v>258623</v>
      </c>
      <c r="H51369" t="s">
        <v>258623</v>
      </c>
      <c r="I51369" t="s">
        <v>258623</v>
      </c>
      <c r="J51369" t="s">
        <v>258623</v>
      </c>
      <c r="K51369" t="s">
        <v>258623</v>
      </c>
      <c r="L51369" t="s">
        <v>258623</v>
      </c>
      <c r="M51369" t="s">
        <v>258623</v>
      </c>
      <c r="N51369" t="s">
        <v>258623</v>
      </c>
      <c r="O51369" t="s">
        <v>258623</v>
      </c>
      <c r="P51369" t="s">
        <v>258623</v>
      </c>
      <c r="Q51369" t="s">
        <v>258623</v>
      </c>
      <c r="R51369" t="s">
        <v>258623</v>
      </c>
      <c r="S51369" t="s">
        <v>258623</v>
      </c>
      <c r="T51369" t="s">
        <v>258623</v>
      </c>
    </row>
    <row r="51370" spans="1:20" x14ac:dyDescent="0.3">
      <c r="A51370">
        <v>402160</v>
      </c>
      <c r="B51370" t="s">
        <v>257729</v>
      </c>
      <c r="D51370" t="s">
        <v>142</v>
      </c>
      <c r="F51370" t="s">
        <v>142</v>
      </c>
      <c r="G51370" t="s">
        <v>258623</v>
      </c>
      <c r="H51370" t="s">
        <v>258623</v>
      </c>
      <c r="I51370" t="s">
        <v>258623</v>
      </c>
      <c r="J51370" t="s">
        <v>258623</v>
      </c>
      <c r="K51370" t="s">
        <v>258623</v>
      </c>
      <c r="L51370" t="s">
        <v>258623</v>
      </c>
      <c r="M51370" t="s">
        <v>258623</v>
      </c>
      <c r="N51370" t="s">
        <v>258623</v>
      </c>
      <c r="O51370" t="s">
        <v>258623</v>
      </c>
      <c r="P51370" t="s">
        <v>258623</v>
      </c>
      <c r="Q51370" t="s">
        <v>258623</v>
      </c>
      <c r="R51370" t="s">
        <v>258623</v>
      </c>
      <c r="S51370" t="s">
        <v>258623</v>
      </c>
      <c r="T51370" t="s">
        <v>258623</v>
      </c>
    </row>
    <row r="51371" spans="1:20" x14ac:dyDescent="0.3">
      <c r="A51371">
        <v>402161</v>
      </c>
      <c r="B51371" t="s">
        <v>257732</v>
      </c>
      <c r="D51371" t="s">
        <v>142</v>
      </c>
      <c r="F51371" t="s">
        <v>142</v>
      </c>
      <c r="G51371" t="s">
        <v>258623</v>
      </c>
      <c r="H51371" t="s">
        <v>258623</v>
      </c>
      <c r="I51371" t="s">
        <v>258623</v>
      </c>
      <c r="J51371" t="s">
        <v>258623</v>
      </c>
      <c r="K51371" t="s">
        <v>258623</v>
      </c>
      <c r="L51371" t="s">
        <v>258623</v>
      </c>
      <c r="M51371" t="s">
        <v>258623</v>
      </c>
      <c r="N51371" t="s">
        <v>258623</v>
      </c>
      <c r="O51371" t="s">
        <v>258623</v>
      </c>
      <c r="P51371" t="s">
        <v>258623</v>
      </c>
      <c r="Q51371" t="s">
        <v>258623</v>
      </c>
      <c r="R51371" t="s">
        <v>258623</v>
      </c>
      <c r="S51371" t="s">
        <v>258623</v>
      </c>
      <c r="T51371" t="s">
        <v>258623</v>
      </c>
    </row>
    <row r="51372" spans="1:20" x14ac:dyDescent="0.3">
      <c r="A51372">
        <v>402162</v>
      </c>
      <c r="B51372" t="s">
        <v>257735</v>
      </c>
      <c r="D51372" t="s">
        <v>142</v>
      </c>
      <c r="F51372" t="s">
        <v>142</v>
      </c>
      <c r="G51372" t="s">
        <v>258623</v>
      </c>
      <c r="H51372" t="s">
        <v>258623</v>
      </c>
      <c r="I51372" t="s">
        <v>258623</v>
      </c>
      <c r="J51372" t="s">
        <v>258623</v>
      </c>
      <c r="K51372" t="s">
        <v>258623</v>
      </c>
      <c r="L51372" t="s">
        <v>258623</v>
      </c>
      <c r="M51372" t="s">
        <v>258623</v>
      </c>
      <c r="N51372" t="s">
        <v>258623</v>
      </c>
      <c r="O51372" t="s">
        <v>258623</v>
      </c>
      <c r="P51372" t="s">
        <v>258623</v>
      </c>
      <c r="Q51372" t="s">
        <v>258623</v>
      </c>
      <c r="R51372" t="s">
        <v>258623</v>
      </c>
      <c r="S51372" t="s">
        <v>258623</v>
      </c>
      <c r="T51372" t="s">
        <v>258623</v>
      </c>
    </row>
    <row r="51373" spans="1:20" x14ac:dyDescent="0.3">
      <c r="A51373">
        <v>402163</v>
      </c>
      <c r="B51373" t="s">
        <v>257737</v>
      </c>
      <c r="D51373" t="s">
        <v>142</v>
      </c>
      <c r="F51373" t="s">
        <v>142</v>
      </c>
      <c r="G51373" t="s">
        <v>258623</v>
      </c>
      <c r="H51373" t="s">
        <v>258623</v>
      </c>
      <c r="I51373" t="s">
        <v>258623</v>
      </c>
      <c r="J51373" t="s">
        <v>258623</v>
      </c>
      <c r="K51373" t="s">
        <v>258623</v>
      </c>
      <c r="L51373" t="s">
        <v>258623</v>
      </c>
      <c r="M51373" t="s">
        <v>258623</v>
      </c>
      <c r="N51373" t="s">
        <v>258623</v>
      </c>
      <c r="O51373" t="s">
        <v>258623</v>
      </c>
      <c r="P51373" t="s">
        <v>258623</v>
      </c>
      <c r="Q51373" t="s">
        <v>258623</v>
      </c>
      <c r="R51373" t="s">
        <v>258623</v>
      </c>
      <c r="S51373" t="s">
        <v>258623</v>
      </c>
      <c r="T51373" t="s">
        <v>258623</v>
      </c>
    </row>
    <row r="51374" spans="1:20" x14ac:dyDescent="0.3">
      <c r="A51374">
        <v>402164</v>
      </c>
      <c r="B51374" t="s">
        <v>257739</v>
      </c>
      <c r="D51374" t="s">
        <v>142</v>
      </c>
      <c r="F51374" t="s">
        <v>142</v>
      </c>
      <c r="G51374" t="s">
        <v>258623</v>
      </c>
      <c r="H51374" t="s">
        <v>258623</v>
      </c>
      <c r="I51374" t="s">
        <v>258623</v>
      </c>
      <c r="J51374" t="s">
        <v>258623</v>
      </c>
      <c r="K51374" t="s">
        <v>258623</v>
      </c>
      <c r="L51374" t="s">
        <v>258623</v>
      </c>
      <c r="M51374" t="s">
        <v>258623</v>
      </c>
      <c r="N51374" t="s">
        <v>258623</v>
      </c>
      <c r="O51374" t="s">
        <v>258623</v>
      </c>
      <c r="P51374" t="s">
        <v>258623</v>
      </c>
      <c r="Q51374" t="s">
        <v>258623</v>
      </c>
      <c r="R51374" t="s">
        <v>258623</v>
      </c>
      <c r="S51374" t="s">
        <v>258623</v>
      </c>
      <c r="T51374" t="s">
        <v>258623</v>
      </c>
    </row>
    <row r="51375" spans="1:20" x14ac:dyDescent="0.3">
      <c r="A51375">
        <v>402165</v>
      </c>
      <c r="B51375" t="s">
        <v>257744</v>
      </c>
      <c r="D51375" t="s">
        <v>142</v>
      </c>
      <c r="F51375" t="s">
        <v>142</v>
      </c>
      <c r="G51375" t="s">
        <v>258623</v>
      </c>
      <c r="H51375" t="s">
        <v>258623</v>
      </c>
      <c r="I51375" t="s">
        <v>258623</v>
      </c>
      <c r="J51375" t="s">
        <v>258623</v>
      </c>
      <c r="K51375" t="s">
        <v>258623</v>
      </c>
      <c r="L51375" t="s">
        <v>258623</v>
      </c>
      <c r="M51375" t="s">
        <v>258623</v>
      </c>
      <c r="N51375" t="s">
        <v>258623</v>
      </c>
      <c r="O51375" t="s">
        <v>258623</v>
      </c>
      <c r="P51375" t="s">
        <v>258623</v>
      </c>
      <c r="Q51375" t="s">
        <v>258623</v>
      </c>
      <c r="R51375" t="s">
        <v>258623</v>
      </c>
      <c r="S51375" t="s">
        <v>258623</v>
      </c>
      <c r="T51375" t="s">
        <v>258623</v>
      </c>
    </row>
    <row r="51376" spans="1:20" x14ac:dyDescent="0.3">
      <c r="A51376">
        <v>402166</v>
      </c>
      <c r="B51376" t="s">
        <v>257746</v>
      </c>
      <c r="D51376" t="s">
        <v>142</v>
      </c>
      <c r="F51376" t="s">
        <v>142</v>
      </c>
      <c r="G51376" t="s">
        <v>258623</v>
      </c>
      <c r="H51376" t="s">
        <v>258623</v>
      </c>
      <c r="I51376" t="s">
        <v>258623</v>
      </c>
      <c r="J51376" t="s">
        <v>258623</v>
      </c>
      <c r="K51376" t="s">
        <v>258623</v>
      </c>
      <c r="L51376" t="s">
        <v>258623</v>
      </c>
      <c r="M51376" t="s">
        <v>258623</v>
      </c>
      <c r="N51376" t="s">
        <v>258623</v>
      </c>
      <c r="O51376" t="s">
        <v>258623</v>
      </c>
      <c r="P51376" t="s">
        <v>258623</v>
      </c>
      <c r="Q51376" t="s">
        <v>258623</v>
      </c>
      <c r="R51376" t="s">
        <v>258623</v>
      </c>
      <c r="S51376" t="s">
        <v>258623</v>
      </c>
      <c r="T51376" t="s">
        <v>258623</v>
      </c>
    </row>
    <row r="51377" spans="1:20" x14ac:dyDescent="0.3">
      <c r="A51377">
        <v>402167</v>
      </c>
      <c r="B51377" t="s">
        <v>257747</v>
      </c>
      <c r="D51377" t="s">
        <v>142</v>
      </c>
      <c r="F51377" t="s">
        <v>142</v>
      </c>
      <c r="G51377" t="s">
        <v>258623</v>
      </c>
      <c r="H51377" t="s">
        <v>258623</v>
      </c>
      <c r="I51377" t="s">
        <v>258623</v>
      </c>
      <c r="J51377" t="s">
        <v>258623</v>
      </c>
      <c r="K51377" t="s">
        <v>258623</v>
      </c>
      <c r="L51377" t="s">
        <v>258623</v>
      </c>
      <c r="M51377" t="s">
        <v>258623</v>
      </c>
      <c r="N51377" t="s">
        <v>258623</v>
      </c>
      <c r="O51377" t="s">
        <v>258623</v>
      </c>
      <c r="P51377" t="s">
        <v>258623</v>
      </c>
      <c r="Q51377" t="s">
        <v>258623</v>
      </c>
      <c r="R51377" t="s">
        <v>258623</v>
      </c>
      <c r="S51377" t="s">
        <v>258623</v>
      </c>
      <c r="T51377" t="s">
        <v>258623</v>
      </c>
    </row>
    <row r="51378" spans="1:20" x14ac:dyDescent="0.3">
      <c r="A51378">
        <v>402168</v>
      </c>
      <c r="B51378" t="s">
        <v>257751</v>
      </c>
      <c r="D51378" t="s">
        <v>142</v>
      </c>
      <c r="F51378" t="s">
        <v>142</v>
      </c>
      <c r="G51378" t="s">
        <v>258623</v>
      </c>
      <c r="H51378" t="s">
        <v>258623</v>
      </c>
      <c r="I51378" t="s">
        <v>258623</v>
      </c>
      <c r="J51378" t="s">
        <v>258623</v>
      </c>
      <c r="K51378" t="s">
        <v>258623</v>
      </c>
      <c r="L51378" t="s">
        <v>258623</v>
      </c>
      <c r="M51378" t="s">
        <v>258623</v>
      </c>
      <c r="N51378" t="s">
        <v>258623</v>
      </c>
      <c r="O51378" t="s">
        <v>258623</v>
      </c>
      <c r="P51378" t="s">
        <v>258623</v>
      </c>
      <c r="Q51378" t="s">
        <v>258623</v>
      </c>
      <c r="R51378" t="s">
        <v>258623</v>
      </c>
      <c r="S51378" t="s">
        <v>258623</v>
      </c>
      <c r="T51378" t="s">
        <v>258623</v>
      </c>
    </row>
    <row r="51379" spans="1:20" x14ac:dyDescent="0.3">
      <c r="A51379">
        <v>402169</v>
      </c>
      <c r="B51379" t="s">
        <v>257753</v>
      </c>
      <c r="D51379" t="s">
        <v>142</v>
      </c>
      <c r="F51379" t="s">
        <v>142</v>
      </c>
      <c r="G51379" t="s">
        <v>258623</v>
      </c>
      <c r="H51379" t="s">
        <v>258623</v>
      </c>
      <c r="I51379" t="s">
        <v>258623</v>
      </c>
      <c r="J51379" t="s">
        <v>258623</v>
      </c>
      <c r="K51379" t="s">
        <v>258623</v>
      </c>
      <c r="L51379" t="s">
        <v>258623</v>
      </c>
      <c r="M51379" t="s">
        <v>258623</v>
      </c>
      <c r="N51379" t="s">
        <v>258623</v>
      </c>
      <c r="O51379" t="s">
        <v>258623</v>
      </c>
      <c r="P51379" t="s">
        <v>258623</v>
      </c>
      <c r="Q51379" t="s">
        <v>258623</v>
      </c>
      <c r="R51379" t="s">
        <v>258623</v>
      </c>
      <c r="S51379" t="s">
        <v>258623</v>
      </c>
      <c r="T51379" t="s">
        <v>258623</v>
      </c>
    </row>
    <row r="51380" spans="1:20" x14ac:dyDescent="0.3">
      <c r="A51380">
        <v>402170</v>
      </c>
      <c r="B51380" t="s">
        <v>257758</v>
      </c>
      <c r="D51380" t="s">
        <v>142</v>
      </c>
      <c r="F51380" t="s">
        <v>142</v>
      </c>
      <c r="G51380" t="s">
        <v>258623</v>
      </c>
      <c r="H51380" t="s">
        <v>258623</v>
      </c>
      <c r="I51380" t="s">
        <v>258623</v>
      </c>
      <c r="J51380" t="s">
        <v>258623</v>
      </c>
      <c r="K51380" t="s">
        <v>258623</v>
      </c>
      <c r="L51380" t="s">
        <v>258623</v>
      </c>
      <c r="M51380" t="s">
        <v>258623</v>
      </c>
      <c r="N51380" t="s">
        <v>258623</v>
      </c>
      <c r="O51380" t="s">
        <v>258623</v>
      </c>
      <c r="P51380" t="s">
        <v>258623</v>
      </c>
      <c r="Q51380" t="s">
        <v>258623</v>
      </c>
      <c r="R51380" t="s">
        <v>258623</v>
      </c>
      <c r="S51380" t="s">
        <v>258623</v>
      </c>
      <c r="T51380" t="s">
        <v>258623</v>
      </c>
    </row>
    <row r="51381" spans="1:20" x14ac:dyDescent="0.3">
      <c r="A51381">
        <v>402171</v>
      </c>
      <c r="B51381" t="s">
        <v>257760</v>
      </c>
      <c r="D51381" t="s">
        <v>142</v>
      </c>
      <c r="F51381" t="s">
        <v>142</v>
      </c>
      <c r="G51381" t="s">
        <v>258623</v>
      </c>
      <c r="H51381" t="s">
        <v>258623</v>
      </c>
      <c r="I51381" t="s">
        <v>258623</v>
      </c>
      <c r="J51381" t="s">
        <v>258623</v>
      </c>
      <c r="K51381" t="s">
        <v>258623</v>
      </c>
      <c r="L51381" t="s">
        <v>258623</v>
      </c>
      <c r="M51381" t="s">
        <v>258623</v>
      </c>
      <c r="N51381" t="s">
        <v>258623</v>
      </c>
      <c r="O51381" t="s">
        <v>258623</v>
      </c>
      <c r="P51381" t="s">
        <v>258623</v>
      </c>
      <c r="Q51381" t="s">
        <v>258623</v>
      </c>
      <c r="R51381" t="s">
        <v>258623</v>
      </c>
      <c r="S51381" t="s">
        <v>258623</v>
      </c>
      <c r="T51381" t="s">
        <v>258623</v>
      </c>
    </row>
    <row r="51382" spans="1:20" x14ac:dyDescent="0.3">
      <c r="A51382">
        <v>402172</v>
      </c>
      <c r="B51382" t="s">
        <v>257764</v>
      </c>
      <c r="D51382" t="s">
        <v>142</v>
      </c>
      <c r="F51382" t="s">
        <v>142</v>
      </c>
      <c r="G51382" t="s">
        <v>258623</v>
      </c>
      <c r="H51382" t="s">
        <v>258623</v>
      </c>
      <c r="I51382" t="s">
        <v>258623</v>
      </c>
      <c r="J51382" t="s">
        <v>258623</v>
      </c>
      <c r="K51382" t="s">
        <v>258623</v>
      </c>
      <c r="L51382" t="s">
        <v>258623</v>
      </c>
      <c r="M51382" t="s">
        <v>258623</v>
      </c>
      <c r="N51382" t="s">
        <v>258623</v>
      </c>
      <c r="O51382" t="s">
        <v>258623</v>
      </c>
      <c r="P51382" t="s">
        <v>258623</v>
      </c>
      <c r="Q51382" t="s">
        <v>258623</v>
      </c>
      <c r="R51382" t="s">
        <v>258623</v>
      </c>
      <c r="S51382" t="s">
        <v>258623</v>
      </c>
      <c r="T51382" t="s">
        <v>258623</v>
      </c>
    </row>
    <row r="51383" spans="1:20" x14ac:dyDescent="0.3">
      <c r="A51383">
        <v>402173</v>
      </c>
      <c r="B51383" t="s">
        <v>257765</v>
      </c>
      <c r="D51383" t="s">
        <v>142</v>
      </c>
      <c r="F51383" t="s">
        <v>142</v>
      </c>
      <c r="G51383" t="s">
        <v>258623</v>
      </c>
      <c r="H51383" t="s">
        <v>258623</v>
      </c>
      <c r="I51383" t="s">
        <v>258623</v>
      </c>
      <c r="J51383" t="s">
        <v>258623</v>
      </c>
      <c r="K51383" t="s">
        <v>258623</v>
      </c>
      <c r="L51383" t="s">
        <v>258623</v>
      </c>
      <c r="M51383" t="s">
        <v>258623</v>
      </c>
      <c r="N51383" t="s">
        <v>258623</v>
      </c>
      <c r="O51383" t="s">
        <v>258623</v>
      </c>
      <c r="P51383" t="s">
        <v>258623</v>
      </c>
      <c r="Q51383" t="s">
        <v>258623</v>
      </c>
      <c r="R51383" t="s">
        <v>258623</v>
      </c>
      <c r="S51383" t="s">
        <v>258623</v>
      </c>
      <c r="T51383" t="s">
        <v>258623</v>
      </c>
    </row>
    <row r="51384" spans="1:20" x14ac:dyDescent="0.3">
      <c r="A51384">
        <v>402174</v>
      </c>
      <c r="B51384" t="s">
        <v>27012</v>
      </c>
      <c r="D51384" t="s">
        <v>142</v>
      </c>
      <c r="F51384" t="s">
        <v>142</v>
      </c>
      <c r="G51384" t="s">
        <v>258623</v>
      </c>
      <c r="H51384" t="s">
        <v>258623</v>
      </c>
      <c r="I51384" t="s">
        <v>258623</v>
      </c>
      <c r="J51384" t="s">
        <v>258623</v>
      </c>
      <c r="K51384" t="s">
        <v>258623</v>
      </c>
      <c r="L51384" t="s">
        <v>258623</v>
      </c>
      <c r="M51384" t="s">
        <v>258623</v>
      </c>
      <c r="N51384" t="s">
        <v>258623</v>
      </c>
      <c r="O51384" t="s">
        <v>258623</v>
      </c>
      <c r="P51384" t="s">
        <v>258623</v>
      </c>
      <c r="Q51384" t="s">
        <v>258623</v>
      </c>
      <c r="R51384" t="s">
        <v>258623</v>
      </c>
      <c r="S51384" t="s">
        <v>258623</v>
      </c>
      <c r="T51384" t="s">
        <v>258623</v>
      </c>
    </row>
    <row r="51385" spans="1:20" x14ac:dyDescent="0.3">
      <c r="A51385">
        <v>402175</v>
      </c>
      <c r="B51385" t="s">
        <v>257770</v>
      </c>
      <c r="D51385" t="s">
        <v>142</v>
      </c>
      <c r="F51385" t="s">
        <v>142</v>
      </c>
      <c r="G51385" t="s">
        <v>258623</v>
      </c>
      <c r="H51385" t="s">
        <v>258623</v>
      </c>
      <c r="I51385" t="s">
        <v>258623</v>
      </c>
      <c r="J51385" t="s">
        <v>258623</v>
      </c>
      <c r="K51385" t="s">
        <v>258623</v>
      </c>
      <c r="L51385" t="s">
        <v>258623</v>
      </c>
      <c r="M51385" t="s">
        <v>258623</v>
      </c>
      <c r="N51385" t="s">
        <v>258623</v>
      </c>
      <c r="O51385" t="s">
        <v>258623</v>
      </c>
      <c r="P51385" t="s">
        <v>258623</v>
      </c>
      <c r="Q51385" t="s">
        <v>258623</v>
      </c>
      <c r="R51385" t="s">
        <v>258623</v>
      </c>
      <c r="S51385" t="s">
        <v>258623</v>
      </c>
      <c r="T51385" t="s">
        <v>258623</v>
      </c>
    </row>
    <row r="51386" spans="1:20" x14ac:dyDescent="0.3">
      <c r="A51386">
        <v>402176</v>
      </c>
      <c r="B51386" t="s">
        <v>257774</v>
      </c>
      <c r="D51386" t="s">
        <v>142</v>
      </c>
      <c r="F51386" t="s">
        <v>142</v>
      </c>
      <c r="G51386" t="s">
        <v>258623</v>
      </c>
      <c r="H51386" t="s">
        <v>258623</v>
      </c>
      <c r="I51386" t="s">
        <v>258623</v>
      </c>
      <c r="J51386" t="s">
        <v>258623</v>
      </c>
      <c r="K51386" t="s">
        <v>258623</v>
      </c>
      <c r="L51386" t="s">
        <v>258623</v>
      </c>
      <c r="M51386" t="s">
        <v>258623</v>
      </c>
      <c r="N51386" t="s">
        <v>258623</v>
      </c>
      <c r="O51386" t="s">
        <v>258623</v>
      </c>
      <c r="P51386" t="s">
        <v>258623</v>
      </c>
      <c r="Q51386" t="s">
        <v>258623</v>
      </c>
      <c r="R51386" t="s">
        <v>258623</v>
      </c>
      <c r="S51386" t="s">
        <v>258623</v>
      </c>
      <c r="T51386" t="s">
        <v>258623</v>
      </c>
    </row>
    <row r="51387" spans="1:20" x14ac:dyDescent="0.3">
      <c r="A51387">
        <v>402177</v>
      </c>
      <c r="B51387" t="s">
        <v>257777</v>
      </c>
      <c r="D51387" t="s">
        <v>142</v>
      </c>
      <c r="F51387" t="s">
        <v>142</v>
      </c>
      <c r="G51387" t="s">
        <v>258623</v>
      </c>
      <c r="H51387" t="s">
        <v>258623</v>
      </c>
      <c r="I51387" t="s">
        <v>258623</v>
      </c>
      <c r="J51387" t="s">
        <v>258623</v>
      </c>
      <c r="K51387" t="s">
        <v>258623</v>
      </c>
      <c r="L51387" t="s">
        <v>258623</v>
      </c>
      <c r="M51387" t="s">
        <v>258623</v>
      </c>
      <c r="N51387" t="s">
        <v>258623</v>
      </c>
      <c r="O51387" t="s">
        <v>258623</v>
      </c>
      <c r="P51387" t="s">
        <v>258623</v>
      </c>
      <c r="Q51387" t="s">
        <v>258623</v>
      </c>
      <c r="R51387" t="s">
        <v>258623</v>
      </c>
      <c r="S51387" t="s">
        <v>258623</v>
      </c>
      <c r="T51387" t="s">
        <v>258623</v>
      </c>
    </row>
    <row r="51388" spans="1:20" x14ac:dyDescent="0.3">
      <c r="A51388">
        <v>402178</v>
      </c>
      <c r="B51388" t="s">
        <v>257779</v>
      </c>
      <c r="D51388" t="s">
        <v>142</v>
      </c>
      <c r="F51388" t="s">
        <v>142</v>
      </c>
      <c r="G51388" t="s">
        <v>258623</v>
      </c>
      <c r="H51388" t="s">
        <v>258623</v>
      </c>
      <c r="I51388" t="s">
        <v>258623</v>
      </c>
      <c r="J51388" t="s">
        <v>258623</v>
      </c>
      <c r="K51388" t="s">
        <v>258623</v>
      </c>
      <c r="L51388" t="s">
        <v>258623</v>
      </c>
      <c r="M51388" t="s">
        <v>258623</v>
      </c>
      <c r="N51388" t="s">
        <v>258623</v>
      </c>
      <c r="O51388" t="s">
        <v>258623</v>
      </c>
      <c r="P51388" t="s">
        <v>258623</v>
      </c>
      <c r="Q51388" t="s">
        <v>258623</v>
      </c>
      <c r="R51388" t="s">
        <v>258623</v>
      </c>
      <c r="S51388" t="s">
        <v>258623</v>
      </c>
      <c r="T51388" t="s">
        <v>258623</v>
      </c>
    </row>
    <row r="51389" spans="1:20" x14ac:dyDescent="0.3">
      <c r="A51389">
        <v>402179</v>
      </c>
      <c r="B51389" t="s">
        <v>257780</v>
      </c>
      <c r="D51389" t="s">
        <v>142</v>
      </c>
      <c r="F51389" t="s">
        <v>142</v>
      </c>
      <c r="G51389" t="s">
        <v>258623</v>
      </c>
      <c r="H51389" t="s">
        <v>258623</v>
      </c>
      <c r="I51389" t="s">
        <v>258623</v>
      </c>
      <c r="J51389" t="s">
        <v>258623</v>
      </c>
      <c r="K51389" t="s">
        <v>258623</v>
      </c>
      <c r="L51389" t="s">
        <v>258623</v>
      </c>
      <c r="M51389" t="s">
        <v>258623</v>
      </c>
      <c r="N51389" t="s">
        <v>258623</v>
      </c>
      <c r="O51389" t="s">
        <v>258623</v>
      </c>
      <c r="P51389" t="s">
        <v>258623</v>
      </c>
      <c r="Q51389" t="s">
        <v>258623</v>
      </c>
      <c r="R51389" t="s">
        <v>258623</v>
      </c>
      <c r="S51389" t="s">
        <v>258623</v>
      </c>
      <c r="T51389" t="s">
        <v>258623</v>
      </c>
    </row>
    <row r="51390" spans="1:20" x14ac:dyDescent="0.3">
      <c r="A51390">
        <v>402180</v>
      </c>
      <c r="B51390" t="s">
        <v>257785</v>
      </c>
      <c r="D51390" t="s">
        <v>142</v>
      </c>
      <c r="F51390" t="s">
        <v>142</v>
      </c>
      <c r="G51390" t="s">
        <v>258623</v>
      </c>
      <c r="H51390" t="s">
        <v>258623</v>
      </c>
      <c r="I51390" t="s">
        <v>258623</v>
      </c>
      <c r="J51390" t="s">
        <v>258623</v>
      </c>
      <c r="K51390" t="s">
        <v>258623</v>
      </c>
      <c r="L51390" t="s">
        <v>258623</v>
      </c>
      <c r="M51390" t="s">
        <v>258623</v>
      </c>
      <c r="N51390" t="s">
        <v>258623</v>
      </c>
      <c r="O51390" t="s">
        <v>258623</v>
      </c>
      <c r="P51390" t="s">
        <v>258623</v>
      </c>
      <c r="Q51390" t="s">
        <v>258623</v>
      </c>
      <c r="R51390" t="s">
        <v>258623</v>
      </c>
      <c r="S51390" t="s">
        <v>258623</v>
      </c>
      <c r="T51390" t="s">
        <v>258623</v>
      </c>
    </row>
    <row r="51391" spans="1:20" x14ac:dyDescent="0.3">
      <c r="A51391">
        <v>402181</v>
      </c>
      <c r="B51391" t="s">
        <v>257790</v>
      </c>
      <c r="D51391" t="s">
        <v>142</v>
      </c>
      <c r="F51391" t="s">
        <v>142</v>
      </c>
      <c r="G51391" t="s">
        <v>258623</v>
      </c>
      <c r="H51391" t="s">
        <v>258623</v>
      </c>
      <c r="I51391" t="s">
        <v>258623</v>
      </c>
      <c r="J51391" t="s">
        <v>258623</v>
      </c>
      <c r="K51391" t="s">
        <v>258623</v>
      </c>
      <c r="L51391" t="s">
        <v>258623</v>
      </c>
      <c r="M51391" t="s">
        <v>258623</v>
      </c>
      <c r="N51391" t="s">
        <v>258623</v>
      </c>
      <c r="O51391" t="s">
        <v>258623</v>
      </c>
      <c r="P51391" t="s">
        <v>258623</v>
      </c>
      <c r="Q51391" t="s">
        <v>258623</v>
      </c>
      <c r="R51391" t="s">
        <v>258623</v>
      </c>
      <c r="S51391" t="s">
        <v>258623</v>
      </c>
      <c r="T51391" t="s">
        <v>258623</v>
      </c>
    </row>
    <row r="51392" spans="1:20" x14ac:dyDescent="0.3">
      <c r="A51392">
        <v>402182</v>
      </c>
      <c r="B51392" t="s">
        <v>257795</v>
      </c>
      <c r="D51392" t="s">
        <v>142</v>
      </c>
      <c r="F51392" t="s">
        <v>142</v>
      </c>
      <c r="G51392" t="s">
        <v>258623</v>
      </c>
      <c r="H51392" t="s">
        <v>258623</v>
      </c>
      <c r="I51392" t="s">
        <v>258623</v>
      </c>
      <c r="J51392" t="s">
        <v>258623</v>
      </c>
      <c r="K51392" t="s">
        <v>258623</v>
      </c>
      <c r="L51392" t="s">
        <v>258623</v>
      </c>
      <c r="M51392" t="s">
        <v>258623</v>
      </c>
      <c r="N51392" t="s">
        <v>258623</v>
      </c>
      <c r="O51392" t="s">
        <v>258623</v>
      </c>
      <c r="P51392" t="s">
        <v>258623</v>
      </c>
      <c r="Q51392" t="s">
        <v>258623</v>
      </c>
      <c r="R51392" t="s">
        <v>258623</v>
      </c>
      <c r="S51392" t="s">
        <v>258623</v>
      </c>
      <c r="T51392" t="s">
        <v>258623</v>
      </c>
    </row>
    <row r="51393" spans="1:24" x14ac:dyDescent="0.3">
      <c r="A51393">
        <v>402183</v>
      </c>
      <c r="B51393" t="s">
        <v>257796</v>
      </c>
      <c r="D51393" t="s">
        <v>142</v>
      </c>
      <c r="F51393" t="s">
        <v>142</v>
      </c>
      <c r="G51393" t="s">
        <v>258623</v>
      </c>
      <c r="H51393" t="s">
        <v>258623</v>
      </c>
      <c r="I51393" t="s">
        <v>258623</v>
      </c>
      <c r="J51393" t="s">
        <v>258623</v>
      </c>
      <c r="K51393" t="s">
        <v>258623</v>
      </c>
      <c r="L51393" t="s">
        <v>258623</v>
      </c>
      <c r="M51393" t="s">
        <v>258623</v>
      </c>
      <c r="N51393" t="s">
        <v>258623</v>
      </c>
      <c r="O51393" t="s">
        <v>258623</v>
      </c>
      <c r="P51393" t="s">
        <v>258623</v>
      </c>
      <c r="Q51393" t="s">
        <v>258623</v>
      </c>
      <c r="R51393" t="s">
        <v>258623</v>
      </c>
      <c r="S51393" t="s">
        <v>258623</v>
      </c>
      <c r="T51393" t="s">
        <v>258623</v>
      </c>
    </row>
    <row r="51394" spans="1:24" x14ac:dyDescent="0.3">
      <c r="A51394">
        <v>402184</v>
      </c>
      <c r="B51394" t="s">
        <v>257797</v>
      </c>
      <c r="D51394" t="s">
        <v>142</v>
      </c>
      <c r="F51394" t="s">
        <v>142</v>
      </c>
      <c r="G51394" t="s">
        <v>258623</v>
      </c>
      <c r="H51394" t="s">
        <v>258623</v>
      </c>
      <c r="I51394" t="s">
        <v>258623</v>
      </c>
      <c r="J51394" t="s">
        <v>258623</v>
      </c>
      <c r="K51394" t="s">
        <v>258623</v>
      </c>
      <c r="L51394" t="s">
        <v>258623</v>
      </c>
      <c r="M51394" t="s">
        <v>258623</v>
      </c>
      <c r="N51394" t="s">
        <v>258623</v>
      </c>
      <c r="O51394" t="s">
        <v>258623</v>
      </c>
      <c r="P51394" t="s">
        <v>258623</v>
      </c>
      <c r="Q51394" t="s">
        <v>258623</v>
      </c>
      <c r="R51394" t="s">
        <v>258623</v>
      </c>
      <c r="S51394" t="s">
        <v>258623</v>
      </c>
      <c r="T51394" t="s">
        <v>258623</v>
      </c>
    </row>
    <row r="51395" spans="1:24" x14ac:dyDescent="0.3">
      <c r="A51395">
        <v>402185</v>
      </c>
      <c r="B51395" t="s">
        <v>257798</v>
      </c>
      <c r="D51395" t="s">
        <v>142</v>
      </c>
      <c r="F51395" t="s">
        <v>142</v>
      </c>
      <c r="G51395" t="s">
        <v>258623</v>
      </c>
      <c r="H51395" t="s">
        <v>258623</v>
      </c>
      <c r="I51395" t="s">
        <v>258623</v>
      </c>
      <c r="J51395" t="s">
        <v>258623</v>
      </c>
      <c r="K51395" t="s">
        <v>258623</v>
      </c>
      <c r="L51395" t="s">
        <v>258623</v>
      </c>
      <c r="M51395" t="s">
        <v>258623</v>
      </c>
      <c r="N51395" t="s">
        <v>258623</v>
      </c>
      <c r="O51395" t="s">
        <v>258623</v>
      </c>
      <c r="P51395" t="s">
        <v>258623</v>
      </c>
      <c r="Q51395" t="s">
        <v>258623</v>
      </c>
      <c r="R51395" t="s">
        <v>258623</v>
      </c>
      <c r="S51395" t="s">
        <v>258623</v>
      </c>
      <c r="T51395" t="s">
        <v>258623</v>
      </c>
    </row>
    <row r="51396" spans="1:24" x14ac:dyDescent="0.3">
      <c r="A51396">
        <v>402186</v>
      </c>
      <c r="B51396" t="s">
        <v>257800</v>
      </c>
      <c r="D51396" t="s">
        <v>142</v>
      </c>
      <c r="F51396" t="s">
        <v>142</v>
      </c>
      <c r="G51396" t="s">
        <v>258623</v>
      </c>
      <c r="H51396" t="s">
        <v>258623</v>
      </c>
      <c r="I51396" t="s">
        <v>258623</v>
      </c>
      <c r="J51396" t="s">
        <v>258623</v>
      </c>
      <c r="K51396" t="s">
        <v>258623</v>
      </c>
      <c r="L51396" t="s">
        <v>258623</v>
      </c>
      <c r="M51396" t="s">
        <v>258623</v>
      </c>
      <c r="N51396" t="s">
        <v>258623</v>
      </c>
      <c r="O51396" t="s">
        <v>258623</v>
      </c>
      <c r="P51396" t="s">
        <v>258623</v>
      </c>
      <c r="Q51396" t="s">
        <v>258623</v>
      </c>
      <c r="R51396" t="s">
        <v>258623</v>
      </c>
      <c r="S51396" t="s">
        <v>258623</v>
      </c>
      <c r="T51396" t="s">
        <v>258623</v>
      </c>
    </row>
    <row r="51397" spans="1:24" x14ac:dyDescent="0.3">
      <c r="A51397">
        <v>402187</v>
      </c>
      <c r="B51397" t="s">
        <v>257805</v>
      </c>
      <c r="D51397" t="s">
        <v>142</v>
      </c>
      <c r="F51397" t="s">
        <v>142</v>
      </c>
      <c r="G51397" t="s">
        <v>258623</v>
      </c>
      <c r="H51397" t="s">
        <v>258623</v>
      </c>
      <c r="I51397" t="s">
        <v>258623</v>
      </c>
      <c r="J51397" t="s">
        <v>258623</v>
      </c>
      <c r="K51397" t="s">
        <v>258623</v>
      </c>
      <c r="L51397" t="s">
        <v>258623</v>
      </c>
      <c r="M51397" t="s">
        <v>258623</v>
      </c>
      <c r="N51397" t="s">
        <v>258623</v>
      </c>
      <c r="O51397" t="s">
        <v>258623</v>
      </c>
      <c r="P51397" t="s">
        <v>258623</v>
      </c>
      <c r="Q51397" t="s">
        <v>258623</v>
      </c>
      <c r="R51397" t="s">
        <v>258623</v>
      </c>
      <c r="S51397" t="s">
        <v>258623</v>
      </c>
      <c r="T51397" t="s">
        <v>258623</v>
      </c>
    </row>
    <row r="51398" spans="1:24" x14ac:dyDescent="0.3">
      <c r="A51398">
        <v>402188</v>
      </c>
      <c r="B51398" t="s">
        <v>257815</v>
      </c>
      <c r="D51398" t="s">
        <v>142</v>
      </c>
      <c r="F51398" t="s">
        <v>142</v>
      </c>
      <c r="G51398" t="s">
        <v>258623</v>
      </c>
      <c r="H51398" t="s">
        <v>258623</v>
      </c>
      <c r="I51398" t="s">
        <v>258623</v>
      </c>
      <c r="J51398" t="s">
        <v>258623</v>
      </c>
      <c r="K51398" t="s">
        <v>258623</v>
      </c>
      <c r="L51398" t="s">
        <v>258623</v>
      </c>
      <c r="M51398" t="s">
        <v>258623</v>
      </c>
      <c r="N51398" t="s">
        <v>258623</v>
      </c>
      <c r="O51398" t="s">
        <v>258623</v>
      </c>
      <c r="P51398" t="s">
        <v>258623</v>
      </c>
      <c r="Q51398" t="s">
        <v>258623</v>
      </c>
      <c r="R51398" t="s">
        <v>258623</v>
      </c>
      <c r="S51398" t="s">
        <v>258623</v>
      </c>
      <c r="T51398" t="s">
        <v>258623</v>
      </c>
    </row>
    <row r="51399" spans="1:24" x14ac:dyDescent="0.3">
      <c r="A51399">
        <v>402189</v>
      </c>
      <c r="B51399" t="s">
        <v>257817</v>
      </c>
      <c r="C51399">
        <v>53</v>
      </c>
      <c r="D51399" t="s">
        <v>142</v>
      </c>
      <c r="F51399" t="s">
        <v>142</v>
      </c>
      <c r="G51399" t="s">
        <v>295</v>
      </c>
      <c r="H51399" t="s">
        <v>1092</v>
      </c>
      <c r="I51399" t="s">
        <v>258623</v>
      </c>
      <c r="J51399" t="s">
        <v>258623</v>
      </c>
      <c r="K51399" t="s">
        <v>258623</v>
      </c>
      <c r="L51399" t="s">
        <v>258623</v>
      </c>
      <c r="M51399" t="s">
        <v>258623</v>
      </c>
      <c r="N51399" t="s">
        <v>258623</v>
      </c>
      <c r="O51399" t="s">
        <v>258623</v>
      </c>
      <c r="P51399" t="s">
        <v>258623</v>
      </c>
      <c r="Q51399" t="s">
        <v>258623</v>
      </c>
      <c r="R51399" t="s">
        <v>258623</v>
      </c>
      <c r="S51399" t="s">
        <v>258623</v>
      </c>
      <c r="T51399" t="s">
        <v>296</v>
      </c>
      <c r="W51399">
        <v>0</v>
      </c>
      <c r="X51399">
        <v>0</v>
      </c>
    </row>
    <row r="51400" spans="1:24" x14ac:dyDescent="0.3">
      <c r="A51400">
        <v>402190</v>
      </c>
      <c r="B51400" t="s">
        <v>257824</v>
      </c>
      <c r="D51400" t="s">
        <v>418</v>
      </c>
      <c r="F51400" t="s">
        <v>142</v>
      </c>
      <c r="G51400" t="s">
        <v>745</v>
      </c>
      <c r="H51400" t="s">
        <v>1092</v>
      </c>
      <c r="I51400" t="s">
        <v>258623</v>
      </c>
      <c r="J51400" t="s">
        <v>258623</v>
      </c>
      <c r="K51400" t="s">
        <v>258623</v>
      </c>
      <c r="L51400" t="s">
        <v>258623</v>
      </c>
      <c r="M51400" t="s">
        <v>258623</v>
      </c>
      <c r="N51400" t="s">
        <v>258623</v>
      </c>
      <c r="O51400" t="s">
        <v>258623</v>
      </c>
      <c r="P51400" t="s">
        <v>258623</v>
      </c>
      <c r="Q51400" t="s">
        <v>258623</v>
      </c>
      <c r="R51400" t="s">
        <v>258623</v>
      </c>
      <c r="S51400" t="s">
        <v>258623</v>
      </c>
      <c r="T51400" t="s">
        <v>258623</v>
      </c>
    </row>
    <row r="51401" spans="1:24" x14ac:dyDescent="0.3">
      <c r="A51401">
        <v>402191</v>
      </c>
      <c r="B51401" t="s">
        <v>220526</v>
      </c>
      <c r="C51401">
        <v>38</v>
      </c>
      <c r="D51401" t="s">
        <v>418</v>
      </c>
      <c r="F51401" t="s">
        <v>142</v>
      </c>
      <c r="G51401" t="s">
        <v>424</v>
      </c>
      <c r="H51401" t="s">
        <v>1092</v>
      </c>
      <c r="I51401" t="s">
        <v>258623</v>
      </c>
      <c r="J51401" t="s">
        <v>258623</v>
      </c>
      <c r="K51401" t="s">
        <v>258623</v>
      </c>
      <c r="L51401" t="s">
        <v>258623</v>
      </c>
      <c r="M51401" t="s">
        <v>258623</v>
      </c>
      <c r="N51401" t="s">
        <v>258623</v>
      </c>
      <c r="O51401" t="s">
        <v>258623</v>
      </c>
      <c r="P51401" t="s">
        <v>258623</v>
      </c>
      <c r="Q51401" t="s">
        <v>258623</v>
      </c>
      <c r="R51401" t="s">
        <v>258623</v>
      </c>
      <c r="S51401" t="s">
        <v>258623</v>
      </c>
      <c r="T51401" t="s">
        <v>258623</v>
      </c>
    </row>
    <row r="51402" spans="1:24" x14ac:dyDescent="0.3">
      <c r="A51402">
        <v>402192</v>
      </c>
      <c r="B51402" t="s">
        <v>257829</v>
      </c>
      <c r="D51402" t="s">
        <v>142</v>
      </c>
      <c r="F51402" t="s">
        <v>142</v>
      </c>
      <c r="G51402" t="s">
        <v>258623</v>
      </c>
      <c r="H51402" t="s">
        <v>258623</v>
      </c>
      <c r="I51402" t="s">
        <v>258623</v>
      </c>
      <c r="J51402" t="s">
        <v>258623</v>
      </c>
      <c r="K51402" t="s">
        <v>258623</v>
      </c>
      <c r="L51402" t="s">
        <v>258623</v>
      </c>
      <c r="M51402" t="s">
        <v>258623</v>
      </c>
      <c r="N51402" t="s">
        <v>258623</v>
      </c>
      <c r="O51402" t="s">
        <v>258623</v>
      </c>
      <c r="P51402" t="s">
        <v>258623</v>
      </c>
      <c r="Q51402" t="s">
        <v>258623</v>
      </c>
      <c r="R51402" t="s">
        <v>258623</v>
      </c>
      <c r="S51402" t="s">
        <v>258623</v>
      </c>
      <c r="T51402" t="s">
        <v>258623</v>
      </c>
    </row>
    <row r="51403" spans="1:24" x14ac:dyDescent="0.3">
      <c r="A51403">
        <v>402193</v>
      </c>
      <c r="B51403" t="s">
        <v>24549</v>
      </c>
      <c r="D51403" t="s">
        <v>142</v>
      </c>
      <c r="F51403" t="s">
        <v>142</v>
      </c>
      <c r="G51403" t="s">
        <v>258623</v>
      </c>
      <c r="H51403" t="s">
        <v>258623</v>
      </c>
      <c r="I51403" t="s">
        <v>258623</v>
      </c>
      <c r="J51403" t="s">
        <v>258623</v>
      </c>
      <c r="K51403" t="s">
        <v>258623</v>
      </c>
      <c r="L51403" t="s">
        <v>258623</v>
      </c>
      <c r="M51403" t="s">
        <v>258623</v>
      </c>
      <c r="N51403" t="s">
        <v>258623</v>
      </c>
      <c r="O51403" t="s">
        <v>258623</v>
      </c>
      <c r="P51403" t="s">
        <v>258623</v>
      </c>
      <c r="Q51403" t="s">
        <v>258623</v>
      </c>
      <c r="R51403" t="s">
        <v>258623</v>
      </c>
      <c r="S51403" t="s">
        <v>258623</v>
      </c>
      <c r="T51403" t="s">
        <v>258623</v>
      </c>
    </row>
    <row r="51404" spans="1:24" x14ac:dyDescent="0.3">
      <c r="A51404">
        <v>402194</v>
      </c>
      <c r="B51404" t="s">
        <v>257832</v>
      </c>
      <c r="D51404" t="s">
        <v>142</v>
      </c>
      <c r="F51404" t="s">
        <v>142</v>
      </c>
      <c r="G51404" t="s">
        <v>258623</v>
      </c>
      <c r="H51404" t="s">
        <v>258623</v>
      </c>
      <c r="I51404" t="s">
        <v>258623</v>
      </c>
      <c r="J51404" t="s">
        <v>258623</v>
      </c>
      <c r="K51404" t="s">
        <v>258623</v>
      </c>
      <c r="L51404" t="s">
        <v>258623</v>
      </c>
      <c r="M51404" t="s">
        <v>258623</v>
      </c>
      <c r="N51404" t="s">
        <v>258623</v>
      </c>
      <c r="O51404" t="s">
        <v>258623</v>
      </c>
      <c r="P51404" t="s">
        <v>258623</v>
      </c>
      <c r="Q51404" t="s">
        <v>258623</v>
      </c>
      <c r="R51404" t="s">
        <v>258623</v>
      </c>
      <c r="S51404" t="s">
        <v>258623</v>
      </c>
      <c r="T51404" t="s">
        <v>258623</v>
      </c>
    </row>
    <row r="51405" spans="1:24" x14ac:dyDescent="0.3">
      <c r="A51405">
        <v>402195</v>
      </c>
      <c r="B51405" t="s">
        <v>257833</v>
      </c>
      <c r="D51405" t="s">
        <v>142</v>
      </c>
      <c r="F51405" t="s">
        <v>142</v>
      </c>
      <c r="G51405" t="s">
        <v>258623</v>
      </c>
      <c r="H51405" t="s">
        <v>258623</v>
      </c>
      <c r="I51405" t="s">
        <v>258623</v>
      </c>
      <c r="J51405" t="s">
        <v>258623</v>
      </c>
      <c r="K51405" t="s">
        <v>258623</v>
      </c>
      <c r="L51405" t="s">
        <v>258623</v>
      </c>
      <c r="M51405" t="s">
        <v>258623</v>
      </c>
      <c r="N51405" t="s">
        <v>258623</v>
      </c>
      <c r="O51405" t="s">
        <v>258623</v>
      </c>
      <c r="P51405" t="s">
        <v>258623</v>
      </c>
      <c r="Q51405" t="s">
        <v>258623</v>
      </c>
      <c r="R51405" t="s">
        <v>258623</v>
      </c>
      <c r="S51405" t="s">
        <v>258623</v>
      </c>
      <c r="T51405" t="s">
        <v>258623</v>
      </c>
    </row>
    <row r="51406" spans="1:24" x14ac:dyDescent="0.3">
      <c r="A51406">
        <v>402196</v>
      </c>
      <c r="B51406" t="s">
        <v>257834</v>
      </c>
      <c r="D51406" t="s">
        <v>142</v>
      </c>
      <c r="F51406" t="s">
        <v>142</v>
      </c>
      <c r="G51406" t="s">
        <v>258623</v>
      </c>
      <c r="H51406" t="s">
        <v>258623</v>
      </c>
      <c r="I51406" t="s">
        <v>258623</v>
      </c>
      <c r="J51406" t="s">
        <v>258623</v>
      </c>
      <c r="K51406" t="s">
        <v>258623</v>
      </c>
      <c r="L51406" t="s">
        <v>258623</v>
      </c>
      <c r="M51406" t="s">
        <v>258623</v>
      </c>
      <c r="N51406" t="s">
        <v>258623</v>
      </c>
      <c r="O51406" t="s">
        <v>258623</v>
      </c>
      <c r="P51406" t="s">
        <v>258623</v>
      </c>
      <c r="Q51406" t="s">
        <v>258623</v>
      </c>
      <c r="R51406" t="s">
        <v>258623</v>
      </c>
      <c r="S51406" t="s">
        <v>258623</v>
      </c>
      <c r="T51406" t="s">
        <v>258623</v>
      </c>
    </row>
    <row r="51407" spans="1:24" x14ac:dyDescent="0.3">
      <c r="A51407">
        <v>402197</v>
      </c>
      <c r="B51407" t="s">
        <v>257836</v>
      </c>
      <c r="D51407" t="s">
        <v>142</v>
      </c>
      <c r="F51407" t="s">
        <v>142</v>
      </c>
      <c r="G51407" t="s">
        <v>258623</v>
      </c>
      <c r="H51407" t="s">
        <v>258623</v>
      </c>
      <c r="I51407" t="s">
        <v>258623</v>
      </c>
      <c r="J51407" t="s">
        <v>258623</v>
      </c>
      <c r="K51407" t="s">
        <v>258623</v>
      </c>
      <c r="L51407" t="s">
        <v>258623</v>
      </c>
      <c r="M51407" t="s">
        <v>258623</v>
      </c>
      <c r="N51407" t="s">
        <v>258623</v>
      </c>
      <c r="O51407" t="s">
        <v>258623</v>
      </c>
      <c r="P51407" t="s">
        <v>258623</v>
      </c>
      <c r="Q51407" t="s">
        <v>258623</v>
      </c>
      <c r="R51407" t="s">
        <v>258623</v>
      </c>
      <c r="S51407" t="s">
        <v>258623</v>
      </c>
      <c r="T51407" t="s">
        <v>258623</v>
      </c>
    </row>
    <row r="51408" spans="1:24" x14ac:dyDescent="0.3">
      <c r="A51408">
        <v>402198</v>
      </c>
      <c r="B51408" t="s">
        <v>257842</v>
      </c>
      <c r="D51408" t="s">
        <v>142</v>
      </c>
      <c r="F51408" t="s">
        <v>142</v>
      </c>
      <c r="G51408" t="s">
        <v>258623</v>
      </c>
      <c r="H51408" t="s">
        <v>258623</v>
      </c>
      <c r="I51408" t="s">
        <v>258623</v>
      </c>
      <c r="J51408" t="s">
        <v>258623</v>
      </c>
      <c r="K51408" t="s">
        <v>258623</v>
      </c>
      <c r="L51408" t="s">
        <v>258623</v>
      </c>
      <c r="M51408" t="s">
        <v>258623</v>
      </c>
      <c r="N51408" t="s">
        <v>258623</v>
      </c>
      <c r="O51408" t="s">
        <v>258623</v>
      </c>
      <c r="P51408" t="s">
        <v>258623</v>
      </c>
      <c r="Q51408" t="s">
        <v>258623</v>
      </c>
      <c r="R51408" t="s">
        <v>258623</v>
      </c>
      <c r="S51408" t="s">
        <v>258623</v>
      </c>
      <c r="T51408" t="s">
        <v>258623</v>
      </c>
    </row>
    <row r="51409" spans="1:20" x14ac:dyDescent="0.3">
      <c r="A51409">
        <v>402199</v>
      </c>
      <c r="B51409" t="s">
        <v>257847</v>
      </c>
      <c r="D51409" t="s">
        <v>142</v>
      </c>
      <c r="F51409" t="s">
        <v>142</v>
      </c>
      <c r="G51409" t="s">
        <v>258623</v>
      </c>
      <c r="H51409" t="s">
        <v>258623</v>
      </c>
      <c r="I51409" t="s">
        <v>258623</v>
      </c>
      <c r="J51409" t="s">
        <v>258623</v>
      </c>
      <c r="K51409" t="s">
        <v>258623</v>
      </c>
      <c r="L51409" t="s">
        <v>258623</v>
      </c>
      <c r="M51409" t="s">
        <v>258623</v>
      </c>
      <c r="N51409" t="s">
        <v>258623</v>
      </c>
      <c r="O51409" t="s">
        <v>258623</v>
      </c>
      <c r="P51409" t="s">
        <v>258623</v>
      </c>
      <c r="Q51409" t="s">
        <v>258623</v>
      </c>
      <c r="R51409" t="s">
        <v>258623</v>
      </c>
      <c r="S51409" t="s">
        <v>258623</v>
      </c>
      <c r="T51409" t="s">
        <v>258623</v>
      </c>
    </row>
    <row r="51410" spans="1:20" x14ac:dyDescent="0.3">
      <c r="A51410">
        <v>402200</v>
      </c>
      <c r="B51410" t="s">
        <v>257852</v>
      </c>
      <c r="D51410" t="s">
        <v>142</v>
      </c>
      <c r="F51410" t="s">
        <v>142</v>
      </c>
      <c r="G51410" t="s">
        <v>258623</v>
      </c>
      <c r="H51410" t="s">
        <v>258623</v>
      </c>
      <c r="I51410" t="s">
        <v>258623</v>
      </c>
      <c r="J51410" t="s">
        <v>258623</v>
      </c>
      <c r="K51410" t="s">
        <v>258623</v>
      </c>
      <c r="L51410" t="s">
        <v>258623</v>
      </c>
      <c r="M51410" t="s">
        <v>258623</v>
      </c>
      <c r="N51410" t="s">
        <v>258623</v>
      </c>
      <c r="O51410" t="s">
        <v>258623</v>
      </c>
      <c r="P51410" t="s">
        <v>258623</v>
      </c>
      <c r="Q51410" t="s">
        <v>258623</v>
      </c>
      <c r="R51410" t="s">
        <v>258623</v>
      </c>
      <c r="S51410" t="s">
        <v>258623</v>
      </c>
      <c r="T51410" t="s">
        <v>258623</v>
      </c>
    </row>
    <row r="51411" spans="1:20" x14ac:dyDescent="0.3">
      <c r="A51411">
        <v>402201</v>
      </c>
      <c r="B51411" t="s">
        <v>257854</v>
      </c>
      <c r="D51411" t="s">
        <v>142</v>
      </c>
      <c r="F51411" t="s">
        <v>142</v>
      </c>
      <c r="G51411" t="s">
        <v>258623</v>
      </c>
      <c r="H51411" t="s">
        <v>258623</v>
      </c>
      <c r="I51411" t="s">
        <v>258623</v>
      </c>
      <c r="J51411" t="s">
        <v>258623</v>
      </c>
      <c r="K51411" t="s">
        <v>258623</v>
      </c>
      <c r="L51411" t="s">
        <v>258623</v>
      </c>
      <c r="M51411" t="s">
        <v>258623</v>
      </c>
      <c r="N51411" t="s">
        <v>258623</v>
      </c>
      <c r="O51411" t="s">
        <v>258623</v>
      </c>
      <c r="P51411" t="s">
        <v>258623</v>
      </c>
      <c r="Q51411" t="s">
        <v>258623</v>
      </c>
      <c r="R51411" t="s">
        <v>258623</v>
      </c>
      <c r="S51411" t="s">
        <v>258623</v>
      </c>
      <c r="T51411" t="s">
        <v>258623</v>
      </c>
    </row>
    <row r="51412" spans="1:20" x14ac:dyDescent="0.3">
      <c r="A51412">
        <v>402202</v>
      </c>
      <c r="B51412" t="s">
        <v>257855</v>
      </c>
      <c r="D51412" t="s">
        <v>142</v>
      </c>
      <c r="F51412" t="s">
        <v>142</v>
      </c>
      <c r="G51412" t="s">
        <v>258623</v>
      </c>
      <c r="H51412" t="s">
        <v>258623</v>
      </c>
      <c r="I51412" t="s">
        <v>258623</v>
      </c>
      <c r="J51412" t="s">
        <v>258623</v>
      </c>
      <c r="K51412" t="s">
        <v>258623</v>
      </c>
      <c r="L51412" t="s">
        <v>258623</v>
      </c>
      <c r="M51412" t="s">
        <v>258623</v>
      </c>
      <c r="N51412" t="s">
        <v>258623</v>
      </c>
      <c r="O51412" t="s">
        <v>258623</v>
      </c>
      <c r="P51412" t="s">
        <v>258623</v>
      </c>
      <c r="Q51412" t="s">
        <v>258623</v>
      </c>
      <c r="R51412" t="s">
        <v>258623</v>
      </c>
      <c r="S51412" t="s">
        <v>258623</v>
      </c>
      <c r="T51412" t="s">
        <v>258623</v>
      </c>
    </row>
    <row r="51413" spans="1:20" x14ac:dyDescent="0.3">
      <c r="A51413">
        <v>402203</v>
      </c>
      <c r="B51413" t="s">
        <v>257859</v>
      </c>
      <c r="D51413" t="s">
        <v>142</v>
      </c>
      <c r="F51413" t="s">
        <v>142</v>
      </c>
      <c r="G51413" t="s">
        <v>258623</v>
      </c>
      <c r="H51413" t="s">
        <v>258623</v>
      </c>
      <c r="I51413" t="s">
        <v>258623</v>
      </c>
      <c r="J51413" t="s">
        <v>258623</v>
      </c>
      <c r="K51413" t="s">
        <v>258623</v>
      </c>
      <c r="L51413" t="s">
        <v>258623</v>
      </c>
      <c r="M51413" t="s">
        <v>258623</v>
      </c>
      <c r="N51413" t="s">
        <v>258623</v>
      </c>
      <c r="O51413" t="s">
        <v>258623</v>
      </c>
      <c r="P51413" t="s">
        <v>258623</v>
      </c>
      <c r="Q51413" t="s">
        <v>258623</v>
      </c>
      <c r="R51413" t="s">
        <v>258623</v>
      </c>
      <c r="S51413" t="s">
        <v>258623</v>
      </c>
      <c r="T51413" t="s">
        <v>258623</v>
      </c>
    </row>
    <row r="51414" spans="1:20" x14ac:dyDescent="0.3">
      <c r="A51414">
        <v>402204</v>
      </c>
      <c r="B51414" t="s">
        <v>257863</v>
      </c>
      <c r="D51414" t="s">
        <v>142</v>
      </c>
      <c r="F51414" t="s">
        <v>142</v>
      </c>
      <c r="G51414" t="s">
        <v>258623</v>
      </c>
      <c r="H51414" t="s">
        <v>258623</v>
      </c>
      <c r="I51414" t="s">
        <v>258623</v>
      </c>
      <c r="J51414" t="s">
        <v>258623</v>
      </c>
      <c r="K51414" t="s">
        <v>258623</v>
      </c>
      <c r="L51414" t="s">
        <v>258623</v>
      </c>
      <c r="M51414" t="s">
        <v>258623</v>
      </c>
      <c r="N51414" t="s">
        <v>258623</v>
      </c>
      <c r="O51414" t="s">
        <v>258623</v>
      </c>
      <c r="P51414" t="s">
        <v>258623</v>
      </c>
      <c r="Q51414" t="s">
        <v>258623</v>
      </c>
      <c r="R51414" t="s">
        <v>258623</v>
      </c>
      <c r="S51414" t="s">
        <v>258623</v>
      </c>
      <c r="T51414" t="s">
        <v>258623</v>
      </c>
    </row>
    <row r="51415" spans="1:20" x14ac:dyDescent="0.3">
      <c r="A51415">
        <v>402205</v>
      </c>
      <c r="B51415" t="s">
        <v>257865</v>
      </c>
      <c r="D51415" t="s">
        <v>142</v>
      </c>
      <c r="F51415" t="s">
        <v>142</v>
      </c>
      <c r="G51415" t="s">
        <v>258623</v>
      </c>
      <c r="H51415" t="s">
        <v>258623</v>
      </c>
      <c r="I51415" t="s">
        <v>258623</v>
      </c>
      <c r="J51415" t="s">
        <v>258623</v>
      </c>
      <c r="K51415" t="s">
        <v>258623</v>
      </c>
      <c r="L51415" t="s">
        <v>258623</v>
      </c>
      <c r="M51415" t="s">
        <v>258623</v>
      </c>
      <c r="N51415" t="s">
        <v>258623</v>
      </c>
      <c r="O51415" t="s">
        <v>258623</v>
      </c>
      <c r="P51415" t="s">
        <v>258623</v>
      </c>
      <c r="Q51415" t="s">
        <v>258623</v>
      </c>
      <c r="R51415" t="s">
        <v>258623</v>
      </c>
      <c r="S51415" t="s">
        <v>258623</v>
      </c>
      <c r="T51415" t="s">
        <v>258623</v>
      </c>
    </row>
    <row r="51416" spans="1:20" x14ac:dyDescent="0.3">
      <c r="A51416">
        <v>402206</v>
      </c>
      <c r="B51416" t="s">
        <v>257867</v>
      </c>
      <c r="D51416" t="s">
        <v>142</v>
      </c>
      <c r="F51416" t="s">
        <v>142</v>
      </c>
      <c r="G51416" t="s">
        <v>258623</v>
      </c>
      <c r="H51416" t="s">
        <v>258623</v>
      </c>
      <c r="I51416" t="s">
        <v>258623</v>
      </c>
      <c r="J51416" t="s">
        <v>258623</v>
      </c>
      <c r="K51416" t="s">
        <v>258623</v>
      </c>
      <c r="L51416" t="s">
        <v>258623</v>
      </c>
      <c r="M51416" t="s">
        <v>258623</v>
      </c>
      <c r="N51416" t="s">
        <v>258623</v>
      </c>
      <c r="O51416" t="s">
        <v>258623</v>
      </c>
      <c r="P51416" t="s">
        <v>258623</v>
      </c>
      <c r="Q51416" t="s">
        <v>258623</v>
      </c>
      <c r="R51416" t="s">
        <v>258623</v>
      </c>
      <c r="S51416" t="s">
        <v>258623</v>
      </c>
      <c r="T51416" t="s">
        <v>258623</v>
      </c>
    </row>
    <row r="51417" spans="1:20" x14ac:dyDescent="0.3">
      <c r="A51417">
        <v>402207</v>
      </c>
      <c r="B51417" t="s">
        <v>257871</v>
      </c>
      <c r="D51417" t="s">
        <v>142</v>
      </c>
      <c r="F51417" t="s">
        <v>142</v>
      </c>
      <c r="G51417" t="s">
        <v>258623</v>
      </c>
      <c r="H51417" t="s">
        <v>258623</v>
      </c>
      <c r="I51417" t="s">
        <v>258623</v>
      </c>
      <c r="J51417" t="s">
        <v>258623</v>
      </c>
      <c r="K51417" t="s">
        <v>258623</v>
      </c>
      <c r="L51417" t="s">
        <v>258623</v>
      </c>
      <c r="M51417" t="s">
        <v>258623</v>
      </c>
      <c r="N51417" t="s">
        <v>258623</v>
      </c>
      <c r="O51417" t="s">
        <v>258623</v>
      </c>
      <c r="P51417" t="s">
        <v>258623</v>
      </c>
      <c r="Q51417" t="s">
        <v>258623</v>
      </c>
      <c r="R51417" t="s">
        <v>258623</v>
      </c>
      <c r="S51417" t="s">
        <v>258623</v>
      </c>
      <c r="T51417" t="s">
        <v>258623</v>
      </c>
    </row>
    <row r="51418" spans="1:20" x14ac:dyDescent="0.3">
      <c r="A51418">
        <v>402208</v>
      </c>
      <c r="B51418" t="s">
        <v>257877</v>
      </c>
      <c r="D51418" t="s">
        <v>142</v>
      </c>
      <c r="F51418" t="s">
        <v>142</v>
      </c>
      <c r="G51418" t="s">
        <v>258623</v>
      </c>
      <c r="H51418" t="s">
        <v>258623</v>
      </c>
      <c r="I51418" t="s">
        <v>258623</v>
      </c>
      <c r="J51418" t="s">
        <v>258623</v>
      </c>
      <c r="K51418" t="s">
        <v>258623</v>
      </c>
      <c r="L51418" t="s">
        <v>258623</v>
      </c>
      <c r="M51418" t="s">
        <v>258623</v>
      </c>
      <c r="N51418" t="s">
        <v>258623</v>
      </c>
      <c r="O51418" t="s">
        <v>258623</v>
      </c>
      <c r="P51418" t="s">
        <v>258623</v>
      </c>
      <c r="Q51418" t="s">
        <v>258623</v>
      </c>
      <c r="R51418" t="s">
        <v>258623</v>
      </c>
      <c r="S51418" t="s">
        <v>258623</v>
      </c>
      <c r="T51418" t="s">
        <v>258623</v>
      </c>
    </row>
    <row r="51419" spans="1:20" x14ac:dyDescent="0.3">
      <c r="A51419">
        <v>402209</v>
      </c>
      <c r="B51419" t="s">
        <v>257879</v>
      </c>
      <c r="D51419" t="s">
        <v>142</v>
      </c>
      <c r="F51419" t="s">
        <v>142</v>
      </c>
      <c r="G51419" t="s">
        <v>258623</v>
      </c>
      <c r="H51419" t="s">
        <v>258623</v>
      </c>
      <c r="I51419" t="s">
        <v>258623</v>
      </c>
      <c r="J51419" t="s">
        <v>258623</v>
      </c>
      <c r="K51419" t="s">
        <v>258623</v>
      </c>
      <c r="L51419" t="s">
        <v>258623</v>
      </c>
      <c r="M51419" t="s">
        <v>258623</v>
      </c>
      <c r="N51419" t="s">
        <v>258623</v>
      </c>
      <c r="O51419" t="s">
        <v>258623</v>
      </c>
      <c r="P51419" t="s">
        <v>258623</v>
      </c>
      <c r="Q51419" t="s">
        <v>258623</v>
      </c>
      <c r="R51419" t="s">
        <v>258623</v>
      </c>
      <c r="S51419" t="s">
        <v>258623</v>
      </c>
      <c r="T51419" t="s">
        <v>258623</v>
      </c>
    </row>
    <row r="51420" spans="1:20" x14ac:dyDescent="0.3">
      <c r="A51420">
        <v>402210</v>
      </c>
      <c r="B51420" t="s">
        <v>257881</v>
      </c>
      <c r="D51420" t="s">
        <v>142</v>
      </c>
      <c r="F51420" t="s">
        <v>142</v>
      </c>
      <c r="G51420" t="s">
        <v>258623</v>
      </c>
      <c r="H51420" t="s">
        <v>258623</v>
      </c>
      <c r="I51420" t="s">
        <v>258623</v>
      </c>
      <c r="J51420" t="s">
        <v>258623</v>
      </c>
      <c r="K51420" t="s">
        <v>258623</v>
      </c>
      <c r="L51420" t="s">
        <v>258623</v>
      </c>
      <c r="M51420" t="s">
        <v>258623</v>
      </c>
      <c r="N51420" t="s">
        <v>258623</v>
      </c>
      <c r="O51420" t="s">
        <v>258623</v>
      </c>
      <c r="P51420" t="s">
        <v>258623</v>
      </c>
      <c r="Q51420" t="s">
        <v>258623</v>
      </c>
      <c r="R51420" t="s">
        <v>258623</v>
      </c>
      <c r="S51420" t="s">
        <v>258623</v>
      </c>
      <c r="T51420" t="s">
        <v>258623</v>
      </c>
    </row>
    <row r="51421" spans="1:20" x14ac:dyDescent="0.3">
      <c r="A51421">
        <v>402211</v>
      </c>
      <c r="B51421" t="s">
        <v>257884</v>
      </c>
      <c r="D51421" t="s">
        <v>142</v>
      </c>
      <c r="F51421" t="s">
        <v>142</v>
      </c>
      <c r="G51421" t="s">
        <v>258623</v>
      </c>
      <c r="H51421" t="s">
        <v>258623</v>
      </c>
      <c r="I51421" t="s">
        <v>258623</v>
      </c>
      <c r="J51421" t="s">
        <v>258623</v>
      </c>
      <c r="K51421" t="s">
        <v>258623</v>
      </c>
      <c r="L51421" t="s">
        <v>258623</v>
      </c>
      <c r="M51421" t="s">
        <v>258623</v>
      </c>
      <c r="N51421" t="s">
        <v>258623</v>
      </c>
      <c r="O51421" t="s">
        <v>258623</v>
      </c>
      <c r="P51421" t="s">
        <v>258623</v>
      </c>
      <c r="Q51421" t="s">
        <v>258623</v>
      </c>
      <c r="R51421" t="s">
        <v>258623</v>
      </c>
      <c r="S51421" t="s">
        <v>258623</v>
      </c>
      <c r="T51421" t="s">
        <v>258623</v>
      </c>
    </row>
    <row r="51422" spans="1:20" x14ac:dyDescent="0.3">
      <c r="A51422">
        <v>402212</v>
      </c>
      <c r="B51422" t="s">
        <v>257891</v>
      </c>
      <c r="D51422" t="s">
        <v>142</v>
      </c>
      <c r="F51422" t="s">
        <v>142</v>
      </c>
      <c r="G51422" t="s">
        <v>258623</v>
      </c>
      <c r="H51422" t="s">
        <v>258623</v>
      </c>
      <c r="I51422" t="s">
        <v>258623</v>
      </c>
      <c r="J51422" t="s">
        <v>258623</v>
      </c>
      <c r="K51422" t="s">
        <v>258623</v>
      </c>
      <c r="L51422" t="s">
        <v>258623</v>
      </c>
      <c r="M51422" t="s">
        <v>258623</v>
      </c>
      <c r="N51422" t="s">
        <v>258623</v>
      </c>
      <c r="O51422" t="s">
        <v>258623</v>
      </c>
      <c r="P51422" t="s">
        <v>258623</v>
      </c>
      <c r="Q51422" t="s">
        <v>258623</v>
      </c>
      <c r="R51422" t="s">
        <v>258623</v>
      </c>
      <c r="S51422" t="s">
        <v>258623</v>
      </c>
      <c r="T51422" t="s">
        <v>258623</v>
      </c>
    </row>
    <row r="51423" spans="1:20" x14ac:dyDescent="0.3">
      <c r="A51423">
        <v>402213</v>
      </c>
      <c r="B51423" t="s">
        <v>257893</v>
      </c>
      <c r="D51423" t="s">
        <v>142</v>
      </c>
      <c r="F51423" t="s">
        <v>142</v>
      </c>
      <c r="G51423" t="s">
        <v>258623</v>
      </c>
      <c r="H51423" t="s">
        <v>258623</v>
      </c>
      <c r="I51423" t="s">
        <v>258623</v>
      </c>
      <c r="J51423" t="s">
        <v>258623</v>
      </c>
      <c r="K51423" t="s">
        <v>258623</v>
      </c>
      <c r="L51423" t="s">
        <v>258623</v>
      </c>
      <c r="M51423" t="s">
        <v>258623</v>
      </c>
      <c r="N51423" t="s">
        <v>258623</v>
      </c>
      <c r="O51423" t="s">
        <v>258623</v>
      </c>
      <c r="P51423" t="s">
        <v>258623</v>
      </c>
      <c r="Q51423" t="s">
        <v>258623</v>
      </c>
      <c r="R51423" t="s">
        <v>258623</v>
      </c>
      <c r="S51423" t="s">
        <v>258623</v>
      </c>
      <c r="T51423" t="s">
        <v>258623</v>
      </c>
    </row>
    <row r="51424" spans="1:20" x14ac:dyDescent="0.3">
      <c r="A51424">
        <v>402214</v>
      </c>
      <c r="B51424" t="s">
        <v>257895</v>
      </c>
      <c r="D51424" t="s">
        <v>142</v>
      </c>
      <c r="F51424" t="s">
        <v>142</v>
      </c>
      <c r="G51424" t="s">
        <v>258623</v>
      </c>
      <c r="H51424" t="s">
        <v>258623</v>
      </c>
      <c r="I51424" t="s">
        <v>258623</v>
      </c>
      <c r="J51424" t="s">
        <v>258623</v>
      </c>
      <c r="K51424" t="s">
        <v>258623</v>
      </c>
      <c r="L51424" t="s">
        <v>258623</v>
      </c>
      <c r="M51424" t="s">
        <v>258623</v>
      </c>
      <c r="N51424" t="s">
        <v>258623</v>
      </c>
      <c r="O51424" t="s">
        <v>258623</v>
      </c>
      <c r="P51424" t="s">
        <v>258623</v>
      </c>
      <c r="Q51424" t="s">
        <v>258623</v>
      </c>
      <c r="R51424" t="s">
        <v>258623</v>
      </c>
      <c r="S51424" t="s">
        <v>258623</v>
      </c>
      <c r="T51424" t="s">
        <v>258623</v>
      </c>
    </row>
    <row r="51425" spans="1:20" x14ac:dyDescent="0.3">
      <c r="A51425">
        <v>402215</v>
      </c>
      <c r="B51425" t="s">
        <v>257897</v>
      </c>
      <c r="D51425" t="s">
        <v>142</v>
      </c>
      <c r="F51425" t="s">
        <v>142</v>
      </c>
      <c r="G51425" t="s">
        <v>258623</v>
      </c>
      <c r="H51425" t="s">
        <v>258623</v>
      </c>
      <c r="I51425" t="s">
        <v>258623</v>
      </c>
      <c r="J51425" t="s">
        <v>258623</v>
      </c>
      <c r="K51425" t="s">
        <v>258623</v>
      </c>
      <c r="L51425" t="s">
        <v>258623</v>
      </c>
      <c r="M51425" t="s">
        <v>258623</v>
      </c>
      <c r="N51425" t="s">
        <v>258623</v>
      </c>
      <c r="O51425" t="s">
        <v>258623</v>
      </c>
      <c r="P51425" t="s">
        <v>258623</v>
      </c>
      <c r="Q51425" t="s">
        <v>258623</v>
      </c>
      <c r="R51425" t="s">
        <v>258623</v>
      </c>
      <c r="S51425" t="s">
        <v>258623</v>
      </c>
      <c r="T51425" t="s">
        <v>258623</v>
      </c>
    </row>
    <row r="51426" spans="1:20" x14ac:dyDescent="0.3">
      <c r="A51426">
        <v>402216</v>
      </c>
      <c r="B51426" t="s">
        <v>257898</v>
      </c>
      <c r="D51426" t="s">
        <v>142</v>
      </c>
      <c r="F51426" t="s">
        <v>142</v>
      </c>
      <c r="G51426" t="s">
        <v>258623</v>
      </c>
      <c r="H51426" t="s">
        <v>258623</v>
      </c>
      <c r="I51426" t="s">
        <v>258623</v>
      </c>
      <c r="J51426" t="s">
        <v>258623</v>
      </c>
      <c r="K51426" t="s">
        <v>258623</v>
      </c>
      <c r="L51426" t="s">
        <v>258623</v>
      </c>
      <c r="M51426" t="s">
        <v>258623</v>
      </c>
      <c r="N51426" t="s">
        <v>258623</v>
      </c>
      <c r="O51426" t="s">
        <v>258623</v>
      </c>
      <c r="P51426" t="s">
        <v>258623</v>
      </c>
      <c r="Q51426" t="s">
        <v>258623</v>
      </c>
      <c r="R51426" t="s">
        <v>258623</v>
      </c>
      <c r="S51426" t="s">
        <v>258623</v>
      </c>
      <c r="T51426" t="s">
        <v>258623</v>
      </c>
    </row>
    <row r="51427" spans="1:20" x14ac:dyDescent="0.3">
      <c r="A51427">
        <v>402217</v>
      </c>
      <c r="B51427" t="s">
        <v>257901</v>
      </c>
      <c r="D51427" t="s">
        <v>142</v>
      </c>
      <c r="F51427" t="s">
        <v>142</v>
      </c>
      <c r="G51427" t="s">
        <v>258623</v>
      </c>
      <c r="H51427" t="s">
        <v>258623</v>
      </c>
      <c r="I51427" t="s">
        <v>258623</v>
      </c>
      <c r="J51427" t="s">
        <v>258623</v>
      </c>
      <c r="K51427" t="s">
        <v>258623</v>
      </c>
      <c r="L51427" t="s">
        <v>258623</v>
      </c>
      <c r="M51427" t="s">
        <v>258623</v>
      </c>
      <c r="N51427" t="s">
        <v>258623</v>
      </c>
      <c r="O51427" t="s">
        <v>258623</v>
      </c>
      <c r="P51427" t="s">
        <v>258623</v>
      </c>
      <c r="Q51427" t="s">
        <v>258623</v>
      </c>
      <c r="R51427" t="s">
        <v>258623</v>
      </c>
      <c r="S51427" t="s">
        <v>258623</v>
      </c>
      <c r="T51427" t="s">
        <v>258623</v>
      </c>
    </row>
    <row r="51428" spans="1:20" x14ac:dyDescent="0.3">
      <c r="A51428">
        <v>402218</v>
      </c>
      <c r="B51428" t="s">
        <v>257902</v>
      </c>
      <c r="D51428" t="s">
        <v>142</v>
      </c>
      <c r="F51428" t="s">
        <v>142</v>
      </c>
      <c r="G51428" t="s">
        <v>258623</v>
      </c>
      <c r="H51428" t="s">
        <v>258623</v>
      </c>
      <c r="I51428" t="s">
        <v>258623</v>
      </c>
      <c r="J51428" t="s">
        <v>258623</v>
      </c>
      <c r="K51428" t="s">
        <v>258623</v>
      </c>
      <c r="L51428" t="s">
        <v>258623</v>
      </c>
      <c r="M51428" t="s">
        <v>258623</v>
      </c>
      <c r="N51428" t="s">
        <v>258623</v>
      </c>
      <c r="O51428" t="s">
        <v>258623</v>
      </c>
      <c r="P51428" t="s">
        <v>258623</v>
      </c>
      <c r="Q51428" t="s">
        <v>258623</v>
      </c>
      <c r="R51428" t="s">
        <v>258623</v>
      </c>
      <c r="S51428" t="s">
        <v>258623</v>
      </c>
      <c r="T51428" t="s">
        <v>258623</v>
      </c>
    </row>
    <row r="51429" spans="1:20" x14ac:dyDescent="0.3">
      <c r="A51429">
        <v>402219</v>
      </c>
      <c r="B51429" t="s">
        <v>257911</v>
      </c>
      <c r="D51429" t="s">
        <v>142</v>
      </c>
      <c r="F51429" t="s">
        <v>142</v>
      </c>
      <c r="G51429" t="s">
        <v>258623</v>
      </c>
      <c r="H51429" t="s">
        <v>258623</v>
      </c>
      <c r="I51429" t="s">
        <v>258623</v>
      </c>
      <c r="J51429" t="s">
        <v>258623</v>
      </c>
      <c r="K51429" t="s">
        <v>258623</v>
      </c>
      <c r="L51429" t="s">
        <v>258623</v>
      </c>
      <c r="M51429" t="s">
        <v>258623</v>
      </c>
      <c r="N51429" t="s">
        <v>258623</v>
      </c>
      <c r="O51429" t="s">
        <v>258623</v>
      </c>
      <c r="P51429" t="s">
        <v>258623</v>
      </c>
      <c r="Q51429" t="s">
        <v>258623</v>
      </c>
      <c r="R51429" t="s">
        <v>258623</v>
      </c>
      <c r="S51429" t="s">
        <v>258623</v>
      </c>
      <c r="T51429" t="s">
        <v>258623</v>
      </c>
    </row>
    <row r="51430" spans="1:20" x14ac:dyDescent="0.3">
      <c r="A51430">
        <v>402220</v>
      </c>
      <c r="B51430" t="s">
        <v>257913</v>
      </c>
      <c r="D51430" t="s">
        <v>142</v>
      </c>
      <c r="F51430" t="s">
        <v>142</v>
      </c>
      <c r="G51430" t="s">
        <v>258623</v>
      </c>
      <c r="H51430" t="s">
        <v>258623</v>
      </c>
      <c r="I51430" t="s">
        <v>258623</v>
      </c>
      <c r="J51430" t="s">
        <v>258623</v>
      </c>
      <c r="K51430" t="s">
        <v>258623</v>
      </c>
      <c r="L51430" t="s">
        <v>258623</v>
      </c>
      <c r="M51430" t="s">
        <v>258623</v>
      </c>
      <c r="N51430" t="s">
        <v>258623</v>
      </c>
      <c r="O51430" t="s">
        <v>258623</v>
      </c>
      <c r="P51430" t="s">
        <v>258623</v>
      </c>
      <c r="Q51430" t="s">
        <v>258623</v>
      </c>
      <c r="R51430" t="s">
        <v>258623</v>
      </c>
      <c r="S51430" t="s">
        <v>258623</v>
      </c>
      <c r="T51430" t="s">
        <v>258623</v>
      </c>
    </row>
    <row r="51431" spans="1:20" x14ac:dyDescent="0.3">
      <c r="A51431">
        <v>402221</v>
      </c>
      <c r="B51431" t="s">
        <v>257918</v>
      </c>
      <c r="D51431" t="s">
        <v>142</v>
      </c>
      <c r="F51431" t="s">
        <v>142</v>
      </c>
      <c r="G51431" t="s">
        <v>258623</v>
      </c>
      <c r="H51431" t="s">
        <v>258623</v>
      </c>
      <c r="I51431" t="s">
        <v>258623</v>
      </c>
      <c r="J51431" t="s">
        <v>258623</v>
      </c>
      <c r="K51431" t="s">
        <v>258623</v>
      </c>
      <c r="L51431" t="s">
        <v>258623</v>
      </c>
      <c r="M51431" t="s">
        <v>258623</v>
      </c>
      <c r="N51431" t="s">
        <v>258623</v>
      </c>
      <c r="O51431" t="s">
        <v>258623</v>
      </c>
      <c r="P51431" t="s">
        <v>258623</v>
      </c>
      <c r="Q51431" t="s">
        <v>258623</v>
      </c>
      <c r="R51431" t="s">
        <v>258623</v>
      </c>
      <c r="S51431" t="s">
        <v>258623</v>
      </c>
      <c r="T51431" t="s">
        <v>258623</v>
      </c>
    </row>
    <row r="51432" spans="1:20" x14ac:dyDescent="0.3">
      <c r="A51432">
        <v>402222</v>
      </c>
      <c r="B51432" t="s">
        <v>257919</v>
      </c>
      <c r="D51432" t="s">
        <v>142</v>
      </c>
      <c r="F51432" t="s">
        <v>142</v>
      </c>
      <c r="G51432" t="s">
        <v>258623</v>
      </c>
      <c r="H51432" t="s">
        <v>258623</v>
      </c>
      <c r="I51432" t="s">
        <v>258623</v>
      </c>
      <c r="J51432" t="s">
        <v>258623</v>
      </c>
      <c r="K51432" t="s">
        <v>258623</v>
      </c>
      <c r="L51432" t="s">
        <v>258623</v>
      </c>
      <c r="M51432" t="s">
        <v>258623</v>
      </c>
      <c r="N51432" t="s">
        <v>258623</v>
      </c>
      <c r="O51432" t="s">
        <v>258623</v>
      </c>
      <c r="P51432" t="s">
        <v>258623</v>
      </c>
      <c r="Q51432" t="s">
        <v>258623</v>
      </c>
      <c r="R51432" t="s">
        <v>258623</v>
      </c>
      <c r="S51432" t="s">
        <v>258623</v>
      </c>
      <c r="T51432" t="s">
        <v>258623</v>
      </c>
    </row>
    <row r="51433" spans="1:20" x14ac:dyDescent="0.3">
      <c r="A51433">
        <v>402223</v>
      </c>
      <c r="B51433" t="s">
        <v>257920</v>
      </c>
      <c r="D51433" t="s">
        <v>142</v>
      </c>
      <c r="F51433" t="s">
        <v>142</v>
      </c>
      <c r="G51433" t="s">
        <v>258623</v>
      </c>
      <c r="H51433" t="s">
        <v>258623</v>
      </c>
      <c r="I51433" t="s">
        <v>258623</v>
      </c>
      <c r="J51433" t="s">
        <v>258623</v>
      </c>
      <c r="K51433" t="s">
        <v>258623</v>
      </c>
      <c r="L51433" t="s">
        <v>258623</v>
      </c>
      <c r="M51433" t="s">
        <v>258623</v>
      </c>
      <c r="N51433" t="s">
        <v>258623</v>
      </c>
      <c r="O51433" t="s">
        <v>258623</v>
      </c>
      <c r="P51433" t="s">
        <v>258623</v>
      </c>
      <c r="Q51433" t="s">
        <v>258623</v>
      </c>
      <c r="R51433" t="s">
        <v>258623</v>
      </c>
      <c r="S51433" t="s">
        <v>258623</v>
      </c>
      <c r="T51433" t="s">
        <v>258623</v>
      </c>
    </row>
    <row r="51434" spans="1:20" x14ac:dyDescent="0.3">
      <c r="A51434">
        <v>402224</v>
      </c>
      <c r="B51434" t="s">
        <v>257922</v>
      </c>
      <c r="D51434" t="s">
        <v>142</v>
      </c>
      <c r="F51434" t="s">
        <v>142</v>
      </c>
      <c r="G51434" t="s">
        <v>258623</v>
      </c>
      <c r="H51434" t="s">
        <v>258623</v>
      </c>
      <c r="I51434" t="s">
        <v>258623</v>
      </c>
      <c r="J51434" t="s">
        <v>258623</v>
      </c>
      <c r="K51434" t="s">
        <v>258623</v>
      </c>
      <c r="L51434" t="s">
        <v>258623</v>
      </c>
      <c r="M51434" t="s">
        <v>258623</v>
      </c>
      <c r="N51434" t="s">
        <v>258623</v>
      </c>
      <c r="O51434" t="s">
        <v>258623</v>
      </c>
      <c r="P51434" t="s">
        <v>258623</v>
      </c>
      <c r="Q51434" t="s">
        <v>258623</v>
      </c>
      <c r="R51434" t="s">
        <v>258623</v>
      </c>
      <c r="S51434" t="s">
        <v>258623</v>
      </c>
      <c r="T51434" t="s">
        <v>258623</v>
      </c>
    </row>
    <row r="51435" spans="1:20" x14ac:dyDescent="0.3">
      <c r="A51435">
        <v>402225</v>
      </c>
      <c r="B51435" t="s">
        <v>257923</v>
      </c>
      <c r="D51435" t="s">
        <v>142</v>
      </c>
      <c r="F51435" t="s">
        <v>142</v>
      </c>
      <c r="G51435" t="s">
        <v>258623</v>
      </c>
      <c r="H51435" t="s">
        <v>258623</v>
      </c>
      <c r="I51435" t="s">
        <v>258623</v>
      </c>
      <c r="J51435" t="s">
        <v>258623</v>
      </c>
      <c r="K51435" t="s">
        <v>258623</v>
      </c>
      <c r="L51435" t="s">
        <v>258623</v>
      </c>
      <c r="M51435" t="s">
        <v>258623</v>
      </c>
      <c r="N51435" t="s">
        <v>258623</v>
      </c>
      <c r="O51435" t="s">
        <v>258623</v>
      </c>
      <c r="P51435" t="s">
        <v>258623</v>
      </c>
      <c r="Q51435" t="s">
        <v>258623</v>
      </c>
      <c r="R51435" t="s">
        <v>258623</v>
      </c>
      <c r="S51435" t="s">
        <v>258623</v>
      </c>
      <c r="T51435" t="s">
        <v>258623</v>
      </c>
    </row>
    <row r="51436" spans="1:20" x14ac:dyDescent="0.3">
      <c r="A51436">
        <v>402226</v>
      </c>
      <c r="B51436" t="s">
        <v>257926</v>
      </c>
      <c r="D51436" t="s">
        <v>142</v>
      </c>
      <c r="F51436" t="s">
        <v>142</v>
      </c>
      <c r="G51436" t="s">
        <v>258623</v>
      </c>
      <c r="H51436" t="s">
        <v>258623</v>
      </c>
      <c r="I51436" t="s">
        <v>258623</v>
      </c>
      <c r="J51436" t="s">
        <v>258623</v>
      </c>
      <c r="K51436" t="s">
        <v>258623</v>
      </c>
      <c r="L51436" t="s">
        <v>258623</v>
      </c>
      <c r="M51436" t="s">
        <v>258623</v>
      </c>
      <c r="N51436" t="s">
        <v>258623</v>
      </c>
      <c r="O51436" t="s">
        <v>258623</v>
      </c>
      <c r="P51436" t="s">
        <v>258623</v>
      </c>
      <c r="Q51436" t="s">
        <v>258623</v>
      </c>
      <c r="R51436" t="s">
        <v>258623</v>
      </c>
      <c r="S51436" t="s">
        <v>258623</v>
      </c>
      <c r="T51436" t="s">
        <v>258623</v>
      </c>
    </row>
    <row r="51437" spans="1:20" x14ac:dyDescent="0.3">
      <c r="A51437">
        <v>402227</v>
      </c>
      <c r="B51437" t="s">
        <v>257930</v>
      </c>
      <c r="D51437" t="s">
        <v>142</v>
      </c>
      <c r="F51437" t="s">
        <v>142</v>
      </c>
      <c r="G51437" t="s">
        <v>258623</v>
      </c>
      <c r="H51437" t="s">
        <v>258623</v>
      </c>
      <c r="I51437" t="s">
        <v>258623</v>
      </c>
      <c r="J51437" t="s">
        <v>258623</v>
      </c>
      <c r="K51437" t="s">
        <v>258623</v>
      </c>
      <c r="L51437" t="s">
        <v>258623</v>
      </c>
      <c r="M51437" t="s">
        <v>258623</v>
      </c>
      <c r="N51437" t="s">
        <v>258623</v>
      </c>
      <c r="O51437" t="s">
        <v>258623</v>
      </c>
      <c r="P51437" t="s">
        <v>258623</v>
      </c>
      <c r="Q51437" t="s">
        <v>258623</v>
      </c>
      <c r="R51437" t="s">
        <v>258623</v>
      </c>
      <c r="S51437" t="s">
        <v>258623</v>
      </c>
      <c r="T51437" t="s">
        <v>258623</v>
      </c>
    </row>
    <row r="51438" spans="1:20" x14ac:dyDescent="0.3">
      <c r="A51438">
        <v>402228</v>
      </c>
      <c r="B51438" t="s">
        <v>257931</v>
      </c>
      <c r="D51438" t="s">
        <v>142</v>
      </c>
      <c r="F51438" t="s">
        <v>142</v>
      </c>
      <c r="G51438" t="s">
        <v>258623</v>
      </c>
      <c r="H51438" t="s">
        <v>258623</v>
      </c>
      <c r="I51438" t="s">
        <v>258623</v>
      </c>
      <c r="J51438" t="s">
        <v>258623</v>
      </c>
      <c r="K51438" t="s">
        <v>258623</v>
      </c>
      <c r="L51438" t="s">
        <v>258623</v>
      </c>
      <c r="M51438" t="s">
        <v>258623</v>
      </c>
      <c r="N51438" t="s">
        <v>258623</v>
      </c>
      <c r="O51438" t="s">
        <v>258623</v>
      </c>
      <c r="P51438" t="s">
        <v>258623</v>
      </c>
      <c r="Q51438" t="s">
        <v>258623</v>
      </c>
      <c r="R51438" t="s">
        <v>258623</v>
      </c>
      <c r="S51438" t="s">
        <v>258623</v>
      </c>
      <c r="T51438" t="s">
        <v>258623</v>
      </c>
    </row>
    <row r="51439" spans="1:20" x14ac:dyDescent="0.3">
      <c r="A51439">
        <v>402229</v>
      </c>
      <c r="B51439" t="s">
        <v>257937</v>
      </c>
      <c r="D51439" t="s">
        <v>142</v>
      </c>
      <c r="F51439" t="s">
        <v>142</v>
      </c>
      <c r="G51439" t="s">
        <v>258623</v>
      </c>
      <c r="H51439" t="s">
        <v>258623</v>
      </c>
      <c r="I51439" t="s">
        <v>258623</v>
      </c>
      <c r="J51439" t="s">
        <v>258623</v>
      </c>
      <c r="K51439" t="s">
        <v>258623</v>
      </c>
      <c r="L51439" t="s">
        <v>258623</v>
      </c>
      <c r="M51439" t="s">
        <v>258623</v>
      </c>
      <c r="N51439" t="s">
        <v>258623</v>
      </c>
      <c r="O51439" t="s">
        <v>258623</v>
      </c>
      <c r="P51439" t="s">
        <v>258623</v>
      </c>
      <c r="Q51439" t="s">
        <v>258623</v>
      </c>
      <c r="R51439" t="s">
        <v>258623</v>
      </c>
      <c r="S51439" t="s">
        <v>258623</v>
      </c>
      <c r="T51439" t="s">
        <v>258623</v>
      </c>
    </row>
    <row r="51440" spans="1:20" x14ac:dyDescent="0.3">
      <c r="A51440">
        <v>402230</v>
      </c>
      <c r="B51440" t="s">
        <v>257939</v>
      </c>
      <c r="D51440" t="s">
        <v>142</v>
      </c>
      <c r="F51440" t="s">
        <v>142</v>
      </c>
      <c r="G51440" t="s">
        <v>258623</v>
      </c>
      <c r="H51440" t="s">
        <v>258623</v>
      </c>
      <c r="I51440" t="s">
        <v>258623</v>
      </c>
      <c r="J51440" t="s">
        <v>258623</v>
      </c>
      <c r="K51440" t="s">
        <v>258623</v>
      </c>
      <c r="L51440" t="s">
        <v>258623</v>
      </c>
      <c r="M51440" t="s">
        <v>258623</v>
      </c>
      <c r="N51440" t="s">
        <v>258623</v>
      </c>
      <c r="O51440" t="s">
        <v>258623</v>
      </c>
      <c r="P51440" t="s">
        <v>258623</v>
      </c>
      <c r="Q51440" t="s">
        <v>258623</v>
      </c>
      <c r="R51440" t="s">
        <v>258623</v>
      </c>
      <c r="S51440" t="s">
        <v>258623</v>
      </c>
      <c r="T51440" t="s">
        <v>258623</v>
      </c>
    </row>
    <row r="51441" spans="1:20" x14ac:dyDescent="0.3">
      <c r="A51441">
        <v>402231</v>
      </c>
      <c r="B51441" t="s">
        <v>257942</v>
      </c>
      <c r="D51441" t="s">
        <v>142</v>
      </c>
      <c r="F51441" t="s">
        <v>142</v>
      </c>
      <c r="G51441" t="s">
        <v>258623</v>
      </c>
      <c r="H51441" t="s">
        <v>258623</v>
      </c>
      <c r="I51441" t="s">
        <v>258623</v>
      </c>
      <c r="J51441" t="s">
        <v>258623</v>
      </c>
      <c r="K51441" t="s">
        <v>258623</v>
      </c>
      <c r="L51441" t="s">
        <v>258623</v>
      </c>
      <c r="M51441" t="s">
        <v>258623</v>
      </c>
      <c r="N51441" t="s">
        <v>258623</v>
      </c>
      <c r="O51441" t="s">
        <v>258623</v>
      </c>
      <c r="P51441" t="s">
        <v>258623</v>
      </c>
      <c r="Q51441" t="s">
        <v>258623</v>
      </c>
      <c r="R51441" t="s">
        <v>258623</v>
      </c>
      <c r="S51441" t="s">
        <v>258623</v>
      </c>
      <c r="T51441" t="s">
        <v>258623</v>
      </c>
    </row>
    <row r="51442" spans="1:20" x14ac:dyDescent="0.3">
      <c r="A51442">
        <v>402232</v>
      </c>
      <c r="B51442" t="s">
        <v>247234</v>
      </c>
      <c r="D51442" t="s">
        <v>142</v>
      </c>
      <c r="F51442" t="s">
        <v>142</v>
      </c>
      <c r="G51442" t="s">
        <v>258623</v>
      </c>
      <c r="H51442" t="s">
        <v>258623</v>
      </c>
      <c r="I51442" t="s">
        <v>258623</v>
      </c>
      <c r="J51442" t="s">
        <v>258623</v>
      </c>
      <c r="K51442" t="s">
        <v>258623</v>
      </c>
      <c r="L51442" t="s">
        <v>258623</v>
      </c>
      <c r="M51442" t="s">
        <v>258623</v>
      </c>
      <c r="N51442" t="s">
        <v>258623</v>
      </c>
      <c r="O51442" t="s">
        <v>258623</v>
      </c>
      <c r="P51442" t="s">
        <v>258623</v>
      </c>
      <c r="Q51442" t="s">
        <v>258623</v>
      </c>
      <c r="R51442" t="s">
        <v>258623</v>
      </c>
      <c r="S51442" t="s">
        <v>258623</v>
      </c>
      <c r="T51442" t="s">
        <v>258623</v>
      </c>
    </row>
    <row r="51443" spans="1:20" x14ac:dyDescent="0.3">
      <c r="A51443">
        <v>402233</v>
      </c>
      <c r="B51443" t="s">
        <v>10423</v>
      </c>
      <c r="D51443" t="s">
        <v>142</v>
      </c>
      <c r="F51443" t="s">
        <v>142</v>
      </c>
      <c r="G51443" t="s">
        <v>258623</v>
      </c>
      <c r="H51443" t="s">
        <v>258623</v>
      </c>
      <c r="I51443" t="s">
        <v>258623</v>
      </c>
      <c r="J51443" t="s">
        <v>258623</v>
      </c>
      <c r="K51443" t="s">
        <v>258623</v>
      </c>
      <c r="L51443" t="s">
        <v>258623</v>
      </c>
      <c r="M51443" t="s">
        <v>258623</v>
      </c>
      <c r="N51443" t="s">
        <v>258623</v>
      </c>
      <c r="O51443" t="s">
        <v>258623</v>
      </c>
      <c r="P51443" t="s">
        <v>258623</v>
      </c>
      <c r="Q51443" t="s">
        <v>258623</v>
      </c>
      <c r="R51443" t="s">
        <v>258623</v>
      </c>
      <c r="S51443" t="s">
        <v>258623</v>
      </c>
      <c r="T51443" t="s">
        <v>258623</v>
      </c>
    </row>
    <row r="51444" spans="1:20" x14ac:dyDescent="0.3">
      <c r="A51444">
        <v>402234</v>
      </c>
      <c r="B51444" t="s">
        <v>257949</v>
      </c>
      <c r="D51444" t="s">
        <v>142</v>
      </c>
      <c r="F51444" t="s">
        <v>142</v>
      </c>
      <c r="G51444" t="s">
        <v>258623</v>
      </c>
      <c r="H51444" t="s">
        <v>258623</v>
      </c>
      <c r="I51444" t="s">
        <v>258623</v>
      </c>
      <c r="J51444" t="s">
        <v>258623</v>
      </c>
      <c r="K51444" t="s">
        <v>258623</v>
      </c>
      <c r="L51444" t="s">
        <v>258623</v>
      </c>
      <c r="M51444" t="s">
        <v>258623</v>
      </c>
      <c r="N51444" t="s">
        <v>258623</v>
      </c>
      <c r="O51444" t="s">
        <v>258623</v>
      </c>
      <c r="P51444" t="s">
        <v>258623</v>
      </c>
      <c r="Q51444" t="s">
        <v>258623</v>
      </c>
      <c r="R51444" t="s">
        <v>258623</v>
      </c>
      <c r="S51444" t="s">
        <v>258623</v>
      </c>
      <c r="T51444" t="s">
        <v>258623</v>
      </c>
    </row>
    <row r="51445" spans="1:20" x14ac:dyDescent="0.3">
      <c r="A51445">
        <v>402235</v>
      </c>
      <c r="B51445" t="s">
        <v>257953</v>
      </c>
      <c r="D51445" t="s">
        <v>142</v>
      </c>
      <c r="F51445" t="s">
        <v>142</v>
      </c>
      <c r="G51445" t="s">
        <v>258623</v>
      </c>
      <c r="H51445" t="s">
        <v>258623</v>
      </c>
      <c r="I51445" t="s">
        <v>258623</v>
      </c>
      <c r="J51445" t="s">
        <v>258623</v>
      </c>
      <c r="K51445" t="s">
        <v>258623</v>
      </c>
      <c r="L51445" t="s">
        <v>258623</v>
      </c>
      <c r="M51445" t="s">
        <v>258623</v>
      </c>
      <c r="N51445" t="s">
        <v>258623</v>
      </c>
      <c r="O51445" t="s">
        <v>258623</v>
      </c>
      <c r="P51445" t="s">
        <v>258623</v>
      </c>
      <c r="Q51445" t="s">
        <v>258623</v>
      </c>
      <c r="R51445" t="s">
        <v>258623</v>
      </c>
      <c r="S51445" t="s">
        <v>258623</v>
      </c>
      <c r="T51445" t="s">
        <v>258623</v>
      </c>
    </row>
    <row r="51446" spans="1:20" x14ac:dyDescent="0.3">
      <c r="A51446">
        <v>402236</v>
      </c>
      <c r="B51446" t="s">
        <v>257956</v>
      </c>
      <c r="D51446" t="s">
        <v>142</v>
      </c>
      <c r="F51446" t="s">
        <v>142</v>
      </c>
      <c r="G51446" t="s">
        <v>258623</v>
      </c>
      <c r="H51446" t="s">
        <v>258623</v>
      </c>
      <c r="I51446" t="s">
        <v>258623</v>
      </c>
      <c r="J51446" t="s">
        <v>258623</v>
      </c>
      <c r="K51446" t="s">
        <v>258623</v>
      </c>
      <c r="L51446" t="s">
        <v>258623</v>
      </c>
      <c r="M51446" t="s">
        <v>258623</v>
      </c>
      <c r="N51446" t="s">
        <v>258623</v>
      </c>
      <c r="O51446" t="s">
        <v>258623</v>
      </c>
      <c r="P51446" t="s">
        <v>258623</v>
      </c>
      <c r="Q51446" t="s">
        <v>258623</v>
      </c>
      <c r="R51446" t="s">
        <v>258623</v>
      </c>
      <c r="S51446" t="s">
        <v>258623</v>
      </c>
      <c r="T51446" t="s">
        <v>258623</v>
      </c>
    </row>
    <row r="51447" spans="1:20" x14ac:dyDescent="0.3">
      <c r="A51447">
        <v>402237</v>
      </c>
      <c r="B51447" t="s">
        <v>239556</v>
      </c>
      <c r="D51447" t="s">
        <v>142</v>
      </c>
      <c r="F51447" t="s">
        <v>142</v>
      </c>
      <c r="G51447" t="s">
        <v>258623</v>
      </c>
      <c r="H51447" t="s">
        <v>258623</v>
      </c>
      <c r="I51447" t="s">
        <v>258623</v>
      </c>
      <c r="J51447" t="s">
        <v>258623</v>
      </c>
      <c r="K51447" t="s">
        <v>258623</v>
      </c>
      <c r="L51447" t="s">
        <v>258623</v>
      </c>
      <c r="M51447" t="s">
        <v>258623</v>
      </c>
      <c r="N51447" t="s">
        <v>258623</v>
      </c>
      <c r="O51447" t="s">
        <v>258623</v>
      </c>
      <c r="P51447" t="s">
        <v>258623</v>
      </c>
      <c r="Q51447" t="s">
        <v>258623</v>
      </c>
      <c r="R51447" t="s">
        <v>258623</v>
      </c>
      <c r="S51447" t="s">
        <v>258623</v>
      </c>
      <c r="T51447" t="s">
        <v>258623</v>
      </c>
    </row>
    <row r="51448" spans="1:20" x14ac:dyDescent="0.3">
      <c r="A51448">
        <v>402238</v>
      </c>
      <c r="B51448" t="s">
        <v>182522</v>
      </c>
      <c r="D51448" t="s">
        <v>142</v>
      </c>
      <c r="F51448" t="s">
        <v>142</v>
      </c>
      <c r="G51448" t="s">
        <v>258623</v>
      </c>
      <c r="H51448" t="s">
        <v>258623</v>
      </c>
      <c r="I51448" t="s">
        <v>258623</v>
      </c>
      <c r="J51448" t="s">
        <v>258623</v>
      </c>
      <c r="K51448" t="s">
        <v>258623</v>
      </c>
      <c r="L51448" t="s">
        <v>258623</v>
      </c>
      <c r="M51448" t="s">
        <v>258623</v>
      </c>
      <c r="N51448" t="s">
        <v>258623</v>
      </c>
      <c r="O51448" t="s">
        <v>258623</v>
      </c>
      <c r="P51448" t="s">
        <v>258623</v>
      </c>
      <c r="Q51448" t="s">
        <v>258623</v>
      </c>
      <c r="R51448" t="s">
        <v>258623</v>
      </c>
      <c r="S51448" t="s">
        <v>258623</v>
      </c>
      <c r="T51448" t="s">
        <v>258623</v>
      </c>
    </row>
    <row r="51449" spans="1:20" x14ac:dyDescent="0.3">
      <c r="A51449">
        <v>402240</v>
      </c>
      <c r="B51449" t="s">
        <v>257963</v>
      </c>
      <c r="D51449" t="s">
        <v>142</v>
      </c>
      <c r="F51449" t="s">
        <v>142</v>
      </c>
      <c r="G51449" t="s">
        <v>258623</v>
      </c>
      <c r="H51449" t="s">
        <v>258623</v>
      </c>
      <c r="I51449" t="s">
        <v>258623</v>
      </c>
      <c r="J51449" t="s">
        <v>258623</v>
      </c>
      <c r="K51449" t="s">
        <v>258623</v>
      </c>
      <c r="L51449" t="s">
        <v>258623</v>
      </c>
      <c r="M51449" t="s">
        <v>258623</v>
      </c>
      <c r="N51449" t="s">
        <v>258623</v>
      </c>
      <c r="O51449" t="s">
        <v>258623</v>
      </c>
      <c r="P51449" t="s">
        <v>258623</v>
      </c>
      <c r="Q51449" t="s">
        <v>258623</v>
      </c>
      <c r="R51449" t="s">
        <v>258623</v>
      </c>
      <c r="S51449" t="s">
        <v>258623</v>
      </c>
      <c r="T51449" t="s">
        <v>258623</v>
      </c>
    </row>
    <row r="51450" spans="1:20" x14ac:dyDescent="0.3">
      <c r="A51450">
        <v>402241</v>
      </c>
      <c r="B51450" t="s">
        <v>257966</v>
      </c>
      <c r="D51450" t="s">
        <v>142</v>
      </c>
      <c r="F51450" t="s">
        <v>142</v>
      </c>
      <c r="G51450" t="s">
        <v>258623</v>
      </c>
      <c r="H51450" t="s">
        <v>258623</v>
      </c>
      <c r="I51450" t="s">
        <v>258623</v>
      </c>
      <c r="J51450" t="s">
        <v>258623</v>
      </c>
      <c r="K51450" t="s">
        <v>258623</v>
      </c>
      <c r="L51450" t="s">
        <v>258623</v>
      </c>
      <c r="M51450" t="s">
        <v>258623</v>
      </c>
      <c r="N51450" t="s">
        <v>258623</v>
      </c>
      <c r="O51450" t="s">
        <v>258623</v>
      </c>
      <c r="P51450" t="s">
        <v>258623</v>
      </c>
      <c r="Q51450" t="s">
        <v>258623</v>
      </c>
      <c r="R51450" t="s">
        <v>258623</v>
      </c>
      <c r="S51450" t="s">
        <v>258623</v>
      </c>
      <c r="T51450" t="s">
        <v>258623</v>
      </c>
    </row>
    <row r="51451" spans="1:20" x14ac:dyDescent="0.3">
      <c r="A51451">
        <v>402242</v>
      </c>
      <c r="B51451" t="s">
        <v>257969</v>
      </c>
      <c r="D51451" t="s">
        <v>142</v>
      </c>
      <c r="F51451" t="s">
        <v>142</v>
      </c>
      <c r="G51451" t="s">
        <v>258623</v>
      </c>
      <c r="H51451" t="s">
        <v>258623</v>
      </c>
      <c r="I51451" t="s">
        <v>258623</v>
      </c>
      <c r="J51451" t="s">
        <v>258623</v>
      </c>
      <c r="K51451" t="s">
        <v>258623</v>
      </c>
      <c r="L51451" t="s">
        <v>258623</v>
      </c>
      <c r="M51451" t="s">
        <v>258623</v>
      </c>
      <c r="N51451" t="s">
        <v>258623</v>
      </c>
      <c r="O51451" t="s">
        <v>258623</v>
      </c>
      <c r="P51451" t="s">
        <v>258623</v>
      </c>
      <c r="Q51451" t="s">
        <v>258623</v>
      </c>
      <c r="R51451" t="s">
        <v>258623</v>
      </c>
      <c r="S51451" t="s">
        <v>258623</v>
      </c>
      <c r="T51451" t="s">
        <v>258623</v>
      </c>
    </row>
    <row r="51452" spans="1:20" x14ac:dyDescent="0.3">
      <c r="A51452">
        <v>402243</v>
      </c>
      <c r="B51452" t="s">
        <v>257976</v>
      </c>
      <c r="D51452" t="s">
        <v>142</v>
      </c>
      <c r="F51452" t="s">
        <v>142</v>
      </c>
      <c r="G51452" t="s">
        <v>258623</v>
      </c>
      <c r="H51452" t="s">
        <v>258623</v>
      </c>
      <c r="I51452" t="s">
        <v>258623</v>
      </c>
      <c r="J51452" t="s">
        <v>258623</v>
      </c>
      <c r="K51452" t="s">
        <v>258623</v>
      </c>
      <c r="L51452" t="s">
        <v>258623</v>
      </c>
      <c r="M51452" t="s">
        <v>258623</v>
      </c>
      <c r="N51452" t="s">
        <v>258623</v>
      </c>
      <c r="O51452" t="s">
        <v>258623</v>
      </c>
      <c r="P51452" t="s">
        <v>258623</v>
      </c>
      <c r="Q51452" t="s">
        <v>258623</v>
      </c>
      <c r="R51452" t="s">
        <v>258623</v>
      </c>
      <c r="S51452" t="s">
        <v>258623</v>
      </c>
      <c r="T51452" t="s">
        <v>258623</v>
      </c>
    </row>
    <row r="51453" spans="1:20" x14ac:dyDescent="0.3">
      <c r="A51453">
        <v>402244</v>
      </c>
      <c r="B51453" t="s">
        <v>257983</v>
      </c>
      <c r="D51453" t="s">
        <v>142</v>
      </c>
      <c r="F51453" t="s">
        <v>142</v>
      </c>
      <c r="G51453" t="s">
        <v>258623</v>
      </c>
      <c r="H51453" t="s">
        <v>258623</v>
      </c>
      <c r="I51453" t="s">
        <v>258623</v>
      </c>
      <c r="J51453" t="s">
        <v>258623</v>
      </c>
      <c r="K51453" t="s">
        <v>258623</v>
      </c>
      <c r="L51453" t="s">
        <v>258623</v>
      </c>
      <c r="M51453" t="s">
        <v>258623</v>
      </c>
      <c r="N51453" t="s">
        <v>258623</v>
      </c>
      <c r="O51453" t="s">
        <v>258623</v>
      </c>
      <c r="P51453" t="s">
        <v>258623</v>
      </c>
      <c r="Q51453" t="s">
        <v>258623</v>
      </c>
      <c r="R51453" t="s">
        <v>258623</v>
      </c>
      <c r="S51453" t="s">
        <v>258623</v>
      </c>
      <c r="T51453" t="s">
        <v>258623</v>
      </c>
    </row>
    <row r="51454" spans="1:20" x14ac:dyDescent="0.3">
      <c r="A51454">
        <v>402245</v>
      </c>
      <c r="B51454" t="s">
        <v>257986</v>
      </c>
      <c r="D51454" t="s">
        <v>142</v>
      </c>
      <c r="F51454" t="s">
        <v>142</v>
      </c>
      <c r="G51454" t="s">
        <v>258623</v>
      </c>
      <c r="H51454" t="s">
        <v>258623</v>
      </c>
      <c r="I51454" t="s">
        <v>258623</v>
      </c>
      <c r="J51454" t="s">
        <v>258623</v>
      </c>
      <c r="K51454" t="s">
        <v>258623</v>
      </c>
      <c r="L51454" t="s">
        <v>258623</v>
      </c>
      <c r="M51454" t="s">
        <v>258623</v>
      </c>
      <c r="N51454" t="s">
        <v>258623</v>
      </c>
      <c r="O51454" t="s">
        <v>258623</v>
      </c>
      <c r="P51454" t="s">
        <v>258623</v>
      </c>
      <c r="Q51454" t="s">
        <v>258623</v>
      </c>
      <c r="R51454" t="s">
        <v>258623</v>
      </c>
      <c r="S51454" t="s">
        <v>258623</v>
      </c>
      <c r="T51454" t="s">
        <v>258623</v>
      </c>
    </row>
    <row r="51455" spans="1:20" x14ac:dyDescent="0.3">
      <c r="A51455">
        <v>402246</v>
      </c>
      <c r="B51455" t="s">
        <v>257991</v>
      </c>
      <c r="D51455" t="s">
        <v>142</v>
      </c>
      <c r="F51455" t="s">
        <v>142</v>
      </c>
      <c r="G51455" t="s">
        <v>258623</v>
      </c>
      <c r="H51455" t="s">
        <v>258623</v>
      </c>
      <c r="I51455" t="s">
        <v>258623</v>
      </c>
      <c r="J51455" t="s">
        <v>258623</v>
      </c>
      <c r="K51455" t="s">
        <v>258623</v>
      </c>
      <c r="L51455" t="s">
        <v>258623</v>
      </c>
      <c r="M51455" t="s">
        <v>258623</v>
      </c>
      <c r="N51455" t="s">
        <v>258623</v>
      </c>
      <c r="O51455" t="s">
        <v>258623</v>
      </c>
      <c r="P51455" t="s">
        <v>258623</v>
      </c>
      <c r="Q51455" t="s">
        <v>258623</v>
      </c>
      <c r="R51455" t="s">
        <v>258623</v>
      </c>
      <c r="S51455" t="s">
        <v>258623</v>
      </c>
      <c r="T51455" t="s">
        <v>258623</v>
      </c>
    </row>
    <row r="51456" spans="1:20" x14ac:dyDescent="0.3">
      <c r="A51456">
        <v>402247</v>
      </c>
      <c r="B51456" t="s">
        <v>257994</v>
      </c>
      <c r="D51456" t="s">
        <v>142</v>
      </c>
      <c r="F51456" t="s">
        <v>142</v>
      </c>
      <c r="G51456" t="s">
        <v>258623</v>
      </c>
      <c r="H51456" t="s">
        <v>258623</v>
      </c>
      <c r="I51456" t="s">
        <v>258623</v>
      </c>
      <c r="J51456" t="s">
        <v>258623</v>
      </c>
      <c r="K51456" t="s">
        <v>258623</v>
      </c>
      <c r="L51456" t="s">
        <v>258623</v>
      </c>
      <c r="M51456" t="s">
        <v>258623</v>
      </c>
      <c r="N51456" t="s">
        <v>258623</v>
      </c>
      <c r="O51456" t="s">
        <v>258623</v>
      </c>
      <c r="P51456" t="s">
        <v>258623</v>
      </c>
      <c r="Q51456" t="s">
        <v>258623</v>
      </c>
      <c r="R51456" t="s">
        <v>258623</v>
      </c>
      <c r="S51456" t="s">
        <v>258623</v>
      </c>
      <c r="T51456" t="s">
        <v>258623</v>
      </c>
    </row>
    <row r="51457" spans="1:20" x14ac:dyDescent="0.3">
      <c r="A51457">
        <v>402248</v>
      </c>
      <c r="B51457" t="s">
        <v>49996</v>
      </c>
      <c r="D51457" t="s">
        <v>142</v>
      </c>
      <c r="F51457" t="s">
        <v>142</v>
      </c>
      <c r="G51457" t="s">
        <v>258623</v>
      </c>
      <c r="H51457" t="s">
        <v>258623</v>
      </c>
      <c r="I51457" t="s">
        <v>258623</v>
      </c>
      <c r="J51457" t="s">
        <v>258623</v>
      </c>
      <c r="K51457" t="s">
        <v>258623</v>
      </c>
      <c r="L51457" t="s">
        <v>258623</v>
      </c>
      <c r="M51457" t="s">
        <v>258623</v>
      </c>
      <c r="N51457" t="s">
        <v>258623</v>
      </c>
      <c r="O51457" t="s">
        <v>258623</v>
      </c>
      <c r="P51457" t="s">
        <v>258623</v>
      </c>
      <c r="Q51457" t="s">
        <v>258623</v>
      </c>
      <c r="R51457" t="s">
        <v>258623</v>
      </c>
      <c r="S51457" t="s">
        <v>258623</v>
      </c>
      <c r="T51457" t="s">
        <v>258623</v>
      </c>
    </row>
    <row r="51458" spans="1:20" x14ac:dyDescent="0.3">
      <c r="A51458">
        <v>402249</v>
      </c>
      <c r="B51458" t="s">
        <v>257999</v>
      </c>
      <c r="D51458" t="s">
        <v>142</v>
      </c>
      <c r="F51458" t="s">
        <v>142</v>
      </c>
      <c r="G51458" t="s">
        <v>258623</v>
      </c>
      <c r="H51458" t="s">
        <v>258623</v>
      </c>
      <c r="I51458" t="s">
        <v>258623</v>
      </c>
      <c r="J51458" t="s">
        <v>258623</v>
      </c>
      <c r="K51458" t="s">
        <v>258623</v>
      </c>
      <c r="L51458" t="s">
        <v>258623</v>
      </c>
      <c r="M51458" t="s">
        <v>258623</v>
      </c>
      <c r="N51458" t="s">
        <v>258623</v>
      </c>
      <c r="O51458" t="s">
        <v>258623</v>
      </c>
      <c r="P51458" t="s">
        <v>258623</v>
      </c>
      <c r="Q51458" t="s">
        <v>258623</v>
      </c>
      <c r="R51458" t="s">
        <v>258623</v>
      </c>
      <c r="S51458" t="s">
        <v>258623</v>
      </c>
      <c r="T51458" t="s">
        <v>258623</v>
      </c>
    </row>
    <row r="51459" spans="1:20" x14ac:dyDescent="0.3">
      <c r="A51459">
        <v>402250</v>
      </c>
      <c r="B51459" t="s">
        <v>258000</v>
      </c>
      <c r="D51459" t="s">
        <v>142</v>
      </c>
      <c r="F51459" t="s">
        <v>142</v>
      </c>
      <c r="G51459" t="s">
        <v>258623</v>
      </c>
      <c r="H51459" t="s">
        <v>258623</v>
      </c>
      <c r="I51459" t="s">
        <v>258623</v>
      </c>
      <c r="J51459" t="s">
        <v>258623</v>
      </c>
      <c r="K51459" t="s">
        <v>258623</v>
      </c>
      <c r="L51459" t="s">
        <v>258623</v>
      </c>
      <c r="M51459" t="s">
        <v>258623</v>
      </c>
      <c r="N51459" t="s">
        <v>258623</v>
      </c>
      <c r="O51459" t="s">
        <v>258623</v>
      </c>
      <c r="P51459" t="s">
        <v>258623</v>
      </c>
      <c r="Q51459" t="s">
        <v>258623</v>
      </c>
      <c r="R51459" t="s">
        <v>258623</v>
      </c>
      <c r="S51459" t="s">
        <v>258623</v>
      </c>
      <c r="T51459" t="s">
        <v>258623</v>
      </c>
    </row>
    <row r="51460" spans="1:20" x14ac:dyDescent="0.3">
      <c r="A51460">
        <v>402251</v>
      </c>
      <c r="B51460" t="s">
        <v>258002</v>
      </c>
      <c r="D51460" t="s">
        <v>142</v>
      </c>
      <c r="F51460" t="s">
        <v>142</v>
      </c>
      <c r="G51460" t="s">
        <v>258623</v>
      </c>
      <c r="H51460" t="s">
        <v>258623</v>
      </c>
      <c r="I51460" t="s">
        <v>258623</v>
      </c>
      <c r="J51460" t="s">
        <v>258623</v>
      </c>
      <c r="K51460" t="s">
        <v>258623</v>
      </c>
      <c r="L51460" t="s">
        <v>258623</v>
      </c>
      <c r="M51460" t="s">
        <v>258623</v>
      </c>
      <c r="N51460" t="s">
        <v>258623</v>
      </c>
      <c r="O51460" t="s">
        <v>258623</v>
      </c>
      <c r="P51460" t="s">
        <v>258623</v>
      </c>
      <c r="Q51460" t="s">
        <v>258623</v>
      </c>
      <c r="R51460" t="s">
        <v>258623</v>
      </c>
      <c r="S51460" t="s">
        <v>258623</v>
      </c>
      <c r="T51460" t="s">
        <v>258623</v>
      </c>
    </row>
    <row r="51461" spans="1:20" x14ac:dyDescent="0.3">
      <c r="A51461">
        <v>402252</v>
      </c>
      <c r="B51461" t="s">
        <v>258004</v>
      </c>
      <c r="D51461" t="s">
        <v>142</v>
      </c>
      <c r="F51461" t="s">
        <v>142</v>
      </c>
      <c r="G51461" t="s">
        <v>258623</v>
      </c>
      <c r="H51461" t="s">
        <v>258623</v>
      </c>
      <c r="I51461" t="s">
        <v>258623</v>
      </c>
      <c r="J51461" t="s">
        <v>258623</v>
      </c>
      <c r="K51461" t="s">
        <v>258623</v>
      </c>
      <c r="L51461" t="s">
        <v>258623</v>
      </c>
      <c r="M51461" t="s">
        <v>258623</v>
      </c>
      <c r="N51461" t="s">
        <v>258623</v>
      </c>
      <c r="O51461" t="s">
        <v>258623</v>
      </c>
      <c r="P51461" t="s">
        <v>258623</v>
      </c>
      <c r="Q51461" t="s">
        <v>258623</v>
      </c>
      <c r="R51461" t="s">
        <v>258623</v>
      </c>
      <c r="S51461" t="s">
        <v>258623</v>
      </c>
      <c r="T51461" t="s">
        <v>258623</v>
      </c>
    </row>
    <row r="51462" spans="1:20" x14ac:dyDescent="0.3">
      <c r="A51462">
        <v>402253</v>
      </c>
      <c r="B51462" t="s">
        <v>258006</v>
      </c>
      <c r="D51462" t="s">
        <v>142</v>
      </c>
      <c r="F51462" t="s">
        <v>142</v>
      </c>
      <c r="G51462" t="s">
        <v>258623</v>
      </c>
      <c r="H51462" t="s">
        <v>258623</v>
      </c>
      <c r="I51462" t="s">
        <v>258623</v>
      </c>
      <c r="J51462" t="s">
        <v>258623</v>
      </c>
      <c r="K51462" t="s">
        <v>258623</v>
      </c>
      <c r="L51462" t="s">
        <v>258623</v>
      </c>
      <c r="M51462" t="s">
        <v>258623</v>
      </c>
      <c r="N51462" t="s">
        <v>258623</v>
      </c>
      <c r="O51462" t="s">
        <v>258623</v>
      </c>
      <c r="P51462" t="s">
        <v>258623</v>
      </c>
      <c r="Q51462" t="s">
        <v>258623</v>
      </c>
      <c r="R51462" t="s">
        <v>258623</v>
      </c>
      <c r="S51462" t="s">
        <v>258623</v>
      </c>
      <c r="T51462" t="s">
        <v>258623</v>
      </c>
    </row>
    <row r="51463" spans="1:20" x14ac:dyDescent="0.3">
      <c r="A51463">
        <v>402254</v>
      </c>
      <c r="B51463" t="s">
        <v>258008</v>
      </c>
      <c r="D51463" t="s">
        <v>142</v>
      </c>
      <c r="F51463" t="s">
        <v>142</v>
      </c>
      <c r="G51463" t="s">
        <v>258623</v>
      </c>
      <c r="H51463" t="s">
        <v>258623</v>
      </c>
      <c r="I51463" t="s">
        <v>258623</v>
      </c>
      <c r="J51463" t="s">
        <v>258623</v>
      </c>
      <c r="K51463" t="s">
        <v>258623</v>
      </c>
      <c r="L51463" t="s">
        <v>258623</v>
      </c>
      <c r="M51463" t="s">
        <v>258623</v>
      </c>
      <c r="N51463" t="s">
        <v>258623</v>
      </c>
      <c r="O51463" t="s">
        <v>258623</v>
      </c>
      <c r="P51463" t="s">
        <v>258623</v>
      </c>
      <c r="Q51463" t="s">
        <v>258623</v>
      </c>
      <c r="R51463" t="s">
        <v>258623</v>
      </c>
      <c r="S51463" t="s">
        <v>258623</v>
      </c>
      <c r="T51463" t="s">
        <v>258623</v>
      </c>
    </row>
    <row r="51464" spans="1:20" x14ac:dyDescent="0.3">
      <c r="A51464">
        <v>402255</v>
      </c>
      <c r="B51464" t="s">
        <v>258010</v>
      </c>
      <c r="D51464" t="s">
        <v>142</v>
      </c>
      <c r="F51464" t="s">
        <v>142</v>
      </c>
      <c r="G51464" t="s">
        <v>258623</v>
      </c>
      <c r="H51464" t="s">
        <v>258623</v>
      </c>
      <c r="I51464" t="s">
        <v>258623</v>
      </c>
      <c r="J51464" t="s">
        <v>258623</v>
      </c>
      <c r="K51464" t="s">
        <v>258623</v>
      </c>
      <c r="L51464" t="s">
        <v>258623</v>
      </c>
      <c r="M51464" t="s">
        <v>258623</v>
      </c>
      <c r="N51464" t="s">
        <v>258623</v>
      </c>
      <c r="O51464" t="s">
        <v>258623</v>
      </c>
      <c r="P51464" t="s">
        <v>258623</v>
      </c>
      <c r="Q51464" t="s">
        <v>258623</v>
      </c>
      <c r="R51464" t="s">
        <v>258623</v>
      </c>
      <c r="S51464" t="s">
        <v>258623</v>
      </c>
      <c r="T51464" t="s">
        <v>258623</v>
      </c>
    </row>
    <row r="51465" spans="1:20" x14ac:dyDescent="0.3">
      <c r="A51465">
        <v>402256</v>
      </c>
      <c r="B51465" t="s">
        <v>258013</v>
      </c>
      <c r="D51465" t="s">
        <v>142</v>
      </c>
      <c r="F51465" t="s">
        <v>142</v>
      </c>
      <c r="G51465" t="s">
        <v>258623</v>
      </c>
      <c r="H51465" t="s">
        <v>258623</v>
      </c>
      <c r="I51465" t="s">
        <v>258623</v>
      </c>
      <c r="J51465" t="s">
        <v>258623</v>
      </c>
      <c r="K51465" t="s">
        <v>258623</v>
      </c>
      <c r="L51465" t="s">
        <v>258623</v>
      </c>
      <c r="M51465" t="s">
        <v>258623</v>
      </c>
      <c r="N51465" t="s">
        <v>258623</v>
      </c>
      <c r="O51465" t="s">
        <v>258623</v>
      </c>
      <c r="P51465" t="s">
        <v>258623</v>
      </c>
      <c r="Q51465" t="s">
        <v>258623</v>
      </c>
      <c r="R51465" t="s">
        <v>258623</v>
      </c>
      <c r="S51465" t="s">
        <v>258623</v>
      </c>
      <c r="T51465" t="s">
        <v>258623</v>
      </c>
    </row>
    <row r="51466" spans="1:20" x14ac:dyDescent="0.3">
      <c r="A51466">
        <v>402257</v>
      </c>
      <c r="B51466" t="s">
        <v>258014</v>
      </c>
      <c r="D51466" t="s">
        <v>142</v>
      </c>
      <c r="F51466" t="s">
        <v>142</v>
      </c>
      <c r="G51466" t="s">
        <v>258623</v>
      </c>
      <c r="H51466" t="s">
        <v>258623</v>
      </c>
      <c r="I51466" t="s">
        <v>258623</v>
      </c>
      <c r="J51466" t="s">
        <v>258623</v>
      </c>
      <c r="K51466" t="s">
        <v>258623</v>
      </c>
      <c r="L51466" t="s">
        <v>258623</v>
      </c>
      <c r="M51466" t="s">
        <v>258623</v>
      </c>
      <c r="N51466" t="s">
        <v>258623</v>
      </c>
      <c r="O51466" t="s">
        <v>258623</v>
      </c>
      <c r="P51466" t="s">
        <v>258623</v>
      </c>
      <c r="Q51466" t="s">
        <v>258623</v>
      </c>
      <c r="R51466" t="s">
        <v>258623</v>
      </c>
      <c r="S51466" t="s">
        <v>258623</v>
      </c>
      <c r="T51466" t="s">
        <v>258623</v>
      </c>
    </row>
    <row r="51467" spans="1:20" x14ac:dyDescent="0.3">
      <c r="A51467">
        <v>402258</v>
      </c>
      <c r="B51467" t="s">
        <v>258015</v>
      </c>
      <c r="D51467" t="s">
        <v>142</v>
      </c>
      <c r="F51467" t="s">
        <v>142</v>
      </c>
      <c r="G51467" t="s">
        <v>258623</v>
      </c>
      <c r="H51467" t="s">
        <v>258623</v>
      </c>
      <c r="I51467" t="s">
        <v>258623</v>
      </c>
      <c r="J51467" t="s">
        <v>258623</v>
      </c>
      <c r="K51467" t="s">
        <v>258623</v>
      </c>
      <c r="L51467" t="s">
        <v>258623</v>
      </c>
      <c r="M51467" t="s">
        <v>258623</v>
      </c>
      <c r="N51467" t="s">
        <v>258623</v>
      </c>
      <c r="O51467" t="s">
        <v>258623</v>
      </c>
      <c r="P51467" t="s">
        <v>258623</v>
      </c>
      <c r="Q51467" t="s">
        <v>258623</v>
      </c>
      <c r="R51467" t="s">
        <v>258623</v>
      </c>
      <c r="S51467" t="s">
        <v>258623</v>
      </c>
      <c r="T51467" t="s">
        <v>258623</v>
      </c>
    </row>
    <row r="51468" spans="1:20" x14ac:dyDescent="0.3">
      <c r="A51468">
        <v>402259</v>
      </c>
      <c r="B51468" t="s">
        <v>258021</v>
      </c>
      <c r="D51468" t="s">
        <v>142</v>
      </c>
      <c r="F51468" t="s">
        <v>142</v>
      </c>
      <c r="G51468" t="s">
        <v>258623</v>
      </c>
      <c r="H51468" t="s">
        <v>258623</v>
      </c>
      <c r="I51468" t="s">
        <v>258623</v>
      </c>
      <c r="J51468" t="s">
        <v>258623</v>
      </c>
      <c r="K51468" t="s">
        <v>258623</v>
      </c>
      <c r="L51468" t="s">
        <v>258623</v>
      </c>
      <c r="M51468" t="s">
        <v>258623</v>
      </c>
      <c r="N51468" t="s">
        <v>258623</v>
      </c>
      <c r="O51468" t="s">
        <v>258623</v>
      </c>
      <c r="P51468" t="s">
        <v>258623</v>
      </c>
      <c r="Q51468" t="s">
        <v>258623</v>
      </c>
      <c r="R51468" t="s">
        <v>258623</v>
      </c>
      <c r="S51468" t="s">
        <v>258623</v>
      </c>
      <c r="T51468" t="s">
        <v>258623</v>
      </c>
    </row>
    <row r="51469" spans="1:20" x14ac:dyDescent="0.3">
      <c r="A51469">
        <v>402260</v>
      </c>
      <c r="B51469" t="s">
        <v>258023</v>
      </c>
      <c r="D51469" t="s">
        <v>142</v>
      </c>
      <c r="F51469" t="s">
        <v>142</v>
      </c>
      <c r="G51469" t="s">
        <v>258623</v>
      </c>
      <c r="H51469" t="s">
        <v>258623</v>
      </c>
      <c r="I51469" t="s">
        <v>258623</v>
      </c>
      <c r="J51469" t="s">
        <v>258623</v>
      </c>
      <c r="K51469" t="s">
        <v>258623</v>
      </c>
      <c r="L51469" t="s">
        <v>258623</v>
      </c>
      <c r="M51469" t="s">
        <v>258623</v>
      </c>
      <c r="N51469" t="s">
        <v>258623</v>
      </c>
      <c r="O51469" t="s">
        <v>258623</v>
      </c>
      <c r="P51469" t="s">
        <v>258623</v>
      </c>
      <c r="Q51469" t="s">
        <v>258623</v>
      </c>
      <c r="R51469" t="s">
        <v>258623</v>
      </c>
      <c r="S51469" t="s">
        <v>258623</v>
      </c>
      <c r="T51469" t="s">
        <v>258623</v>
      </c>
    </row>
    <row r="51470" spans="1:20" x14ac:dyDescent="0.3">
      <c r="A51470">
        <v>402261</v>
      </c>
      <c r="B51470" t="s">
        <v>258028</v>
      </c>
      <c r="D51470" t="s">
        <v>142</v>
      </c>
      <c r="F51470" t="s">
        <v>142</v>
      </c>
      <c r="G51470" t="s">
        <v>258623</v>
      </c>
      <c r="H51470" t="s">
        <v>258623</v>
      </c>
      <c r="I51470" t="s">
        <v>258623</v>
      </c>
      <c r="J51470" t="s">
        <v>258623</v>
      </c>
      <c r="K51470" t="s">
        <v>258623</v>
      </c>
      <c r="L51470" t="s">
        <v>258623</v>
      </c>
      <c r="M51470" t="s">
        <v>258623</v>
      </c>
      <c r="N51470" t="s">
        <v>258623</v>
      </c>
      <c r="O51470" t="s">
        <v>258623</v>
      </c>
      <c r="P51470" t="s">
        <v>258623</v>
      </c>
      <c r="Q51470" t="s">
        <v>258623</v>
      </c>
      <c r="R51470" t="s">
        <v>258623</v>
      </c>
      <c r="S51470" t="s">
        <v>258623</v>
      </c>
      <c r="T51470" t="s">
        <v>258623</v>
      </c>
    </row>
    <row r="51471" spans="1:20" x14ac:dyDescent="0.3">
      <c r="A51471">
        <v>402262</v>
      </c>
      <c r="B51471" t="s">
        <v>258029</v>
      </c>
      <c r="D51471" t="s">
        <v>142</v>
      </c>
      <c r="F51471" t="s">
        <v>142</v>
      </c>
      <c r="G51471" t="s">
        <v>258623</v>
      </c>
      <c r="H51471" t="s">
        <v>258623</v>
      </c>
      <c r="I51471" t="s">
        <v>258623</v>
      </c>
      <c r="J51471" t="s">
        <v>258623</v>
      </c>
      <c r="K51471" t="s">
        <v>258623</v>
      </c>
      <c r="L51471" t="s">
        <v>258623</v>
      </c>
      <c r="M51471" t="s">
        <v>258623</v>
      </c>
      <c r="N51471" t="s">
        <v>258623</v>
      </c>
      <c r="O51471" t="s">
        <v>258623</v>
      </c>
      <c r="P51471" t="s">
        <v>258623</v>
      </c>
      <c r="Q51471" t="s">
        <v>258623</v>
      </c>
      <c r="R51471" t="s">
        <v>258623</v>
      </c>
      <c r="S51471" t="s">
        <v>258623</v>
      </c>
      <c r="T51471" t="s">
        <v>258623</v>
      </c>
    </row>
    <row r="51472" spans="1:20" x14ac:dyDescent="0.3">
      <c r="A51472">
        <v>402263</v>
      </c>
      <c r="B51472" t="s">
        <v>258032</v>
      </c>
      <c r="D51472" t="s">
        <v>142</v>
      </c>
      <c r="F51472" t="s">
        <v>142</v>
      </c>
      <c r="G51472" t="s">
        <v>258623</v>
      </c>
      <c r="H51472" t="s">
        <v>258623</v>
      </c>
      <c r="I51472" t="s">
        <v>258623</v>
      </c>
      <c r="J51472" t="s">
        <v>258623</v>
      </c>
      <c r="K51472" t="s">
        <v>258623</v>
      </c>
      <c r="L51472" t="s">
        <v>258623</v>
      </c>
      <c r="M51472" t="s">
        <v>258623</v>
      </c>
      <c r="N51472" t="s">
        <v>258623</v>
      </c>
      <c r="O51472" t="s">
        <v>258623</v>
      </c>
      <c r="P51472" t="s">
        <v>258623</v>
      </c>
      <c r="Q51472" t="s">
        <v>258623</v>
      </c>
      <c r="R51472" t="s">
        <v>258623</v>
      </c>
      <c r="S51472" t="s">
        <v>258623</v>
      </c>
      <c r="T51472" t="s">
        <v>258623</v>
      </c>
    </row>
    <row r="51473" spans="1:20" x14ac:dyDescent="0.3">
      <c r="A51473">
        <v>402264</v>
      </c>
      <c r="B51473" t="s">
        <v>258033</v>
      </c>
      <c r="D51473" t="s">
        <v>142</v>
      </c>
      <c r="F51473" t="s">
        <v>142</v>
      </c>
      <c r="G51473" t="s">
        <v>258623</v>
      </c>
      <c r="H51473" t="s">
        <v>258623</v>
      </c>
      <c r="I51473" t="s">
        <v>258623</v>
      </c>
      <c r="J51473" t="s">
        <v>258623</v>
      </c>
      <c r="K51473" t="s">
        <v>258623</v>
      </c>
      <c r="L51473" t="s">
        <v>258623</v>
      </c>
      <c r="M51473" t="s">
        <v>258623</v>
      </c>
      <c r="N51473" t="s">
        <v>258623</v>
      </c>
      <c r="O51473" t="s">
        <v>258623</v>
      </c>
      <c r="P51473" t="s">
        <v>258623</v>
      </c>
      <c r="Q51473" t="s">
        <v>258623</v>
      </c>
      <c r="R51473" t="s">
        <v>258623</v>
      </c>
      <c r="S51473" t="s">
        <v>258623</v>
      </c>
      <c r="T51473" t="s">
        <v>258623</v>
      </c>
    </row>
    <row r="51474" spans="1:20" x14ac:dyDescent="0.3">
      <c r="A51474">
        <v>402265</v>
      </c>
      <c r="B51474" t="s">
        <v>258035</v>
      </c>
      <c r="D51474" t="s">
        <v>142</v>
      </c>
      <c r="F51474" t="s">
        <v>142</v>
      </c>
      <c r="G51474" t="s">
        <v>258623</v>
      </c>
      <c r="H51474" t="s">
        <v>258623</v>
      </c>
      <c r="I51474" t="s">
        <v>258623</v>
      </c>
      <c r="J51474" t="s">
        <v>258623</v>
      </c>
      <c r="K51474" t="s">
        <v>258623</v>
      </c>
      <c r="L51474" t="s">
        <v>258623</v>
      </c>
      <c r="M51474" t="s">
        <v>258623</v>
      </c>
      <c r="N51474" t="s">
        <v>258623</v>
      </c>
      <c r="O51474" t="s">
        <v>258623</v>
      </c>
      <c r="P51474" t="s">
        <v>258623</v>
      </c>
      <c r="Q51474" t="s">
        <v>258623</v>
      </c>
      <c r="R51474" t="s">
        <v>258623</v>
      </c>
      <c r="S51474" t="s">
        <v>258623</v>
      </c>
      <c r="T51474" t="s">
        <v>258623</v>
      </c>
    </row>
    <row r="51475" spans="1:20" x14ac:dyDescent="0.3">
      <c r="A51475">
        <v>402266</v>
      </c>
      <c r="B51475" t="s">
        <v>258038</v>
      </c>
      <c r="D51475" t="s">
        <v>142</v>
      </c>
      <c r="F51475" t="s">
        <v>142</v>
      </c>
      <c r="G51475" t="s">
        <v>258623</v>
      </c>
      <c r="H51475" t="s">
        <v>258623</v>
      </c>
      <c r="I51475" t="s">
        <v>258623</v>
      </c>
      <c r="J51475" t="s">
        <v>258623</v>
      </c>
      <c r="K51475" t="s">
        <v>258623</v>
      </c>
      <c r="L51475" t="s">
        <v>258623</v>
      </c>
      <c r="M51475" t="s">
        <v>258623</v>
      </c>
      <c r="N51475" t="s">
        <v>258623</v>
      </c>
      <c r="O51475" t="s">
        <v>258623</v>
      </c>
      <c r="P51475" t="s">
        <v>258623</v>
      </c>
      <c r="Q51475" t="s">
        <v>258623</v>
      </c>
      <c r="R51475" t="s">
        <v>258623</v>
      </c>
      <c r="S51475" t="s">
        <v>258623</v>
      </c>
      <c r="T51475" t="s">
        <v>258623</v>
      </c>
    </row>
    <row r="51476" spans="1:20" x14ac:dyDescent="0.3">
      <c r="A51476">
        <v>402267</v>
      </c>
      <c r="B51476" t="s">
        <v>258040</v>
      </c>
      <c r="D51476" t="s">
        <v>142</v>
      </c>
      <c r="F51476" t="s">
        <v>142</v>
      </c>
      <c r="G51476" t="s">
        <v>258623</v>
      </c>
      <c r="H51476" t="s">
        <v>258623</v>
      </c>
      <c r="I51476" t="s">
        <v>258623</v>
      </c>
      <c r="J51476" t="s">
        <v>258623</v>
      </c>
      <c r="K51476" t="s">
        <v>258623</v>
      </c>
      <c r="L51476" t="s">
        <v>258623</v>
      </c>
      <c r="M51476" t="s">
        <v>258623</v>
      </c>
      <c r="N51476" t="s">
        <v>258623</v>
      </c>
      <c r="O51476" t="s">
        <v>258623</v>
      </c>
      <c r="P51476" t="s">
        <v>258623</v>
      </c>
      <c r="Q51476" t="s">
        <v>258623</v>
      </c>
      <c r="R51476" t="s">
        <v>258623</v>
      </c>
      <c r="S51476" t="s">
        <v>258623</v>
      </c>
      <c r="T51476" t="s">
        <v>258623</v>
      </c>
    </row>
    <row r="51477" spans="1:20" x14ac:dyDescent="0.3">
      <c r="A51477">
        <v>402268</v>
      </c>
      <c r="B51477" t="s">
        <v>258042</v>
      </c>
      <c r="D51477" t="s">
        <v>142</v>
      </c>
      <c r="F51477" t="s">
        <v>142</v>
      </c>
      <c r="G51477" t="s">
        <v>258623</v>
      </c>
      <c r="H51477" t="s">
        <v>258623</v>
      </c>
      <c r="I51477" t="s">
        <v>258623</v>
      </c>
      <c r="J51477" t="s">
        <v>258623</v>
      </c>
      <c r="K51477" t="s">
        <v>258623</v>
      </c>
      <c r="L51477" t="s">
        <v>258623</v>
      </c>
      <c r="M51477" t="s">
        <v>258623</v>
      </c>
      <c r="N51477" t="s">
        <v>258623</v>
      </c>
      <c r="O51477" t="s">
        <v>258623</v>
      </c>
      <c r="P51477" t="s">
        <v>258623</v>
      </c>
      <c r="Q51477" t="s">
        <v>258623</v>
      </c>
      <c r="R51477" t="s">
        <v>258623</v>
      </c>
      <c r="S51477" t="s">
        <v>258623</v>
      </c>
      <c r="T51477" t="s">
        <v>258623</v>
      </c>
    </row>
    <row r="51478" spans="1:20" x14ac:dyDescent="0.3">
      <c r="A51478">
        <v>402269</v>
      </c>
      <c r="B51478" t="s">
        <v>82864</v>
      </c>
      <c r="D51478" t="s">
        <v>142</v>
      </c>
      <c r="F51478" t="s">
        <v>142</v>
      </c>
      <c r="G51478" t="s">
        <v>258623</v>
      </c>
      <c r="H51478" t="s">
        <v>258623</v>
      </c>
      <c r="I51478" t="s">
        <v>258623</v>
      </c>
      <c r="J51478" t="s">
        <v>258623</v>
      </c>
      <c r="K51478" t="s">
        <v>258623</v>
      </c>
      <c r="L51478" t="s">
        <v>258623</v>
      </c>
      <c r="M51478" t="s">
        <v>258623</v>
      </c>
      <c r="N51478" t="s">
        <v>258623</v>
      </c>
      <c r="O51478" t="s">
        <v>258623</v>
      </c>
      <c r="P51478" t="s">
        <v>258623</v>
      </c>
      <c r="Q51478" t="s">
        <v>258623</v>
      </c>
      <c r="R51478" t="s">
        <v>258623</v>
      </c>
      <c r="S51478" t="s">
        <v>258623</v>
      </c>
      <c r="T51478" t="s">
        <v>258623</v>
      </c>
    </row>
    <row r="51479" spans="1:20" x14ac:dyDescent="0.3">
      <c r="A51479">
        <v>402270</v>
      </c>
      <c r="B51479" t="s">
        <v>258052</v>
      </c>
      <c r="D51479" t="s">
        <v>142</v>
      </c>
      <c r="F51479" t="s">
        <v>142</v>
      </c>
      <c r="G51479" t="s">
        <v>258623</v>
      </c>
      <c r="H51479" t="s">
        <v>258623</v>
      </c>
      <c r="I51479" t="s">
        <v>258623</v>
      </c>
      <c r="J51479" t="s">
        <v>258623</v>
      </c>
      <c r="K51479" t="s">
        <v>258623</v>
      </c>
      <c r="L51479" t="s">
        <v>258623</v>
      </c>
      <c r="M51479" t="s">
        <v>258623</v>
      </c>
      <c r="N51479" t="s">
        <v>258623</v>
      </c>
      <c r="O51479" t="s">
        <v>258623</v>
      </c>
      <c r="P51479" t="s">
        <v>258623</v>
      </c>
      <c r="Q51479" t="s">
        <v>258623</v>
      </c>
      <c r="R51479" t="s">
        <v>258623</v>
      </c>
      <c r="S51479" t="s">
        <v>258623</v>
      </c>
      <c r="T51479" t="s">
        <v>258623</v>
      </c>
    </row>
    <row r="51480" spans="1:20" x14ac:dyDescent="0.3">
      <c r="A51480">
        <v>402271</v>
      </c>
      <c r="B51480" t="s">
        <v>258055</v>
      </c>
      <c r="D51480" t="s">
        <v>142</v>
      </c>
      <c r="F51480" t="s">
        <v>142</v>
      </c>
      <c r="G51480" t="s">
        <v>258623</v>
      </c>
      <c r="H51480" t="s">
        <v>258623</v>
      </c>
      <c r="I51480" t="s">
        <v>258623</v>
      </c>
      <c r="J51480" t="s">
        <v>258623</v>
      </c>
      <c r="K51480" t="s">
        <v>258623</v>
      </c>
      <c r="L51480" t="s">
        <v>258623</v>
      </c>
      <c r="M51480" t="s">
        <v>258623</v>
      </c>
      <c r="N51480" t="s">
        <v>258623</v>
      </c>
      <c r="O51480" t="s">
        <v>258623</v>
      </c>
      <c r="P51480" t="s">
        <v>258623</v>
      </c>
      <c r="Q51480" t="s">
        <v>258623</v>
      </c>
      <c r="R51480" t="s">
        <v>258623</v>
      </c>
      <c r="S51480" t="s">
        <v>258623</v>
      </c>
      <c r="T51480" t="s">
        <v>258623</v>
      </c>
    </row>
    <row r="51481" spans="1:20" x14ac:dyDescent="0.3">
      <c r="A51481">
        <v>402272</v>
      </c>
      <c r="B51481" t="s">
        <v>258056</v>
      </c>
      <c r="D51481" t="s">
        <v>142</v>
      </c>
      <c r="F51481" t="s">
        <v>142</v>
      </c>
      <c r="G51481" t="s">
        <v>258623</v>
      </c>
      <c r="H51481" t="s">
        <v>258623</v>
      </c>
      <c r="I51481" t="s">
        <v>258623</v>
      </c>
      <c r="J51481" t="s">
        <v>258623</v>
      </c>
      <c r="K51481" t="s">
        <v>258623</v>
      </c>
      <c r="L51481" t="s">
        <v>258623</v>
      </c>
      <c r="M51481" t="s">
        <v>258623</v>
      </c>
      <c r="N51481" t="s">
        <v>258623</v>
      </c>
      <c r="O51481" t="s">
        <v>258623</v>
      </c>
      <c r="P51481" t="s">
        <v>258623</v>
      </c>
      <c r="Q51481" t="s">
        <v>258623</v>
      </c>
      <c r="R51481" t="s">
        <v>258623</v>
      </c>
      <c r="S51481" t="s">
        <v>258623</v>
      </c>
      <c r="T51481" t="s">
        <v>258623</v>
      </c>
    </row>
    <row r="51482" spans="1:20" x14ac:dyDescent="0.3">
      <c r="A51482">
        <v>402273</v>
      </c>
      <c r="B51482" t="s">
        <v>254289</v>
      </c>
      <c r="D51482" t="s">
        <v>142</v>
      </c>
      <c r="F51482" t="s">
        <v>142</v>
      </c>
      <c r="G51482" t="s">
        <v>258623</v>
      </c>
      <c r="H51482" t="s">
        <v>258623</v>
      </c>
      <c r="I51482" t="s">
        <v>258623</v>
      </c>
      <c r="J51482" t="s">
        <v>258623</v>
      </c>
      <c r="K51482" t="s">
        <v>258623</v>
      </c>
      <c r="L51482" t="s">
        <v>258623</v>
      </c>
      <c r="M51482" t="s">
        <v>258623</v>
      </c>
      <c r="N51482" t="s">
        <v>258623</v>
      </c>
      <c r="O51482" t="s">
        <v>258623</v>
      </c>
      <c r="P51482" t="s">
        <v>258623</v>
      </c>
      <c r="Q51482" t="s">
        <v>258623</v>
      </c>
      <c r="R51482" t="s">
        <v>258623</v>
      </c>
      <c r="S51482" t="s">
        <v>258623</v>
      </c>
      <c r="T51482" t="s">
        <v>258623</v>
      </c>
    </row>
    <row r="51483" spans="1:20" x14ac:dyDescent="0.3">
      <c r="A51483">
        <v>402274</v>
      </c>
      <c r="B51483" t="s">
        <v>258062</v>
      </c>
      <c r="D51483" t="s">
        <v>142</v>
      </c>
      <c r="F51483" t="s">
        <v>142</v>
      </c>
      <c r="G51483" t="s">
        <v>258623</v>
      </c>
      <c r="H51483" t="s">
        <v>258623</v>
      </c>
      <c r="I51483" t="s">
        <v>258623</v>
      </c>
      <c r="J51483" t="s">
        <v>258623</v>
      </c>
      <c r="K51483" t="s">
        <v>258623</v>
      </c>
      <c r="L51483" t="s">
        <v>258623</v>
      </c>
      <c r="M51483" t="s">
        <v>258623</v>
      </c>
      <c r="N51483" t="s">
        <v>258623</v>
      </c>
      <c r="O51483" t="s">
        <v>258623</v>
      </c>
      <c r="P51483" t="s">
        <v>258623</v>
      </c>
      <c r="Q51483" t="s">
        <v>258623</v>
      </c>
      <c r="R51483" t="s">
        <v>258623</v>
      </c>
      <c r="S51483" t="s">
        <v>258623</v>
      </c>
      <c r="T51483" t="s">
        <v>258623</v>
      </c>
    </row>
    <row r="51484" spans="1:20" x14ac:dyDescent="0.3">
      <c r="A51484">
        <v>402275</v>
      </c>
      <c r="B51484" t="s">
        <v>258063</v>
      </c>
      <c r="D51484" t="s">
        <v>142</v>
      </c>
      <c r="F51484" t="s">
        <v>142</v>
      </c>
      <c r="G51484" t="s">
        <v>258623</v>
      </c>
      <c r="H51484" t="s">
        <v>258623</v>
      </c>
      <c r="I51484" t="s">
        <v>258623</v>
      </c>
      <c r="J51484" t="s">
        <v>258623</v>
      </c>
      <c r="K51484" t="s">
        <v>258623</v>
      </c>
      <c r="L51484" t="s">
        <v>258623</v>
      </c>
      <c r="M51484" t="s">
        <v>258623</v>
      </c>
      <c r="N51484" t="s">
        <v>258623</v>
      </c>
      <c r="O51484" t="s">
        <v>258623</v>
      </c>
      <c r="P51484" t="s">
        <v>258623</v>
      </c>
      <c r="Q51484" t="s">
        <v>258623</v>
      </c>
      <c r="R51484" t="s">
        <v>258623</v>
      </c>
      <c r="S51484" t="s">
        <v>258623</v>
      </c>
      <c r="T51484" t="s">
        <v>258623</v>
      </c>
    </row>
    <row r="51485" spans="1:20" x14ac:dyDescent="0.3">
      <c r="A51485">
        <v>402276</v>
      </c>
      <c r="B51485" t="s">
        <v>258068</v>
      </c>
      <c r="D51485" t="s">
        <v>142</v>
      </c>
      <c r="F51485" t="s">
        <v>142</v>
      </c>
      <c r="G51485" t="s">
        <v>258623</v>
      </c>
      <c r="H51485" t="s">
        <v>258623</v>
      </c>
      <c r="I51485" t="s">
        <v>258623</v>
      </c>
      <c r="J51485" t="s">
        <v>258623</v>
      </c>
      <c r="K51485" t="s">
        <v>258623</v>
      </c>
      <c r="L51485" t="s">
        <v>258623</v>
      </c>
      <c r="M51485" t="s">
        <v>258623</v>
      </c>
      <c r="N51485" t="s">
        <v>258623</v>
      </c>
      <c r="O51485" t="s">
        <v>258623</v>
      </c>
      <c r="P51485" t="s">
        <v>258623</v>
      </c>
      <c r="Q51485" t="s">
        <v>258623</v>
      </c>
      <c r="R51485" t="s">
        <v>258623</v>
      </c>
      <c r="S51485" t="s">
        <v>258623</v>
      </c>
      <c r="T51485" t="s">
        <v>258623</v>
      </c>
    </row>
    <row r="51486" spans="1:20" x14ac:dyDescent="0.3">
      <c r="A51486">
        <v>402277</v>
      </c>
      <c r="B51486" t="s">
        <v>258070</v>
      </c>
      <c r="D51486" t="s">
        <v>142</v>
      </c>
      <c r="F51486" t="s">
        <v>142</v>
      </c>
      <c r="G51486" t="s">
        <v>258623</v>
      </c>
      <c r="H51486" t="s">
        <v>258623</v>
      </c>
      <c r="I51486" t="s">
        <v>258623</v>
      </c>
      <c r="J51486" t="s">
        <v>258623</v>
      </c>
      <c r="K51486" t="s">
        <v>258623</v>
      </c>
      <c r="L51486" t="s">
        <v>258623</v>
      </c>
      <c r="M51486" t="s">
        <v>258623</v>
      </c>
      <c r="N51486" t="s">
        <v>258623</v>
      </c>
      <c r="O51486" t="s">
        <v>258623</v>
      </c>
      <c r="P51486" t="s">
        <v>258623</v>
      </c>
      <c r="Q51486" t="s">
        <v>258623</v>
      </c>
      <c r="R51486" t="s">
        <v>258623</v>
      </c>
      <c r="S51486" t="s">
        <v>258623</v>
      </c>
      <c r="T51486" t="s">
        <v>258623</v>
      </c>
    </row>
    <row r="51487" spans="1:20" x14ac:dyDescent="0.3">
      <c r="A51487">
        <v>402278</v>
      </c>
      <c r="B51487" t="s">
        <v>258073</v>
      </c>
      <c r="D51487" t="s">
        <v>142</v>
      </c>
      <c r="F51487" t="s">
        <v>142</v>
      </c>
      <c r="G51487" t="s">
        <v>258623</v>
      </c>
      <c r="H51487" t="s">
        <v>258623</v>
      </c>
      <c r="I51487" t="s">
        <v>258623</v>
      </c>
      <c r="J51487" t="s">
        <v>258623</v>
      </c>
      <c r="K51487" t="s">
        <v>258623</v>
      </c>
      <c r="L51487" t="s">
        <v>258623</v>
      </c>
      <c r="M51487" t="s">
        <v>258623</v>
      </c>
      <c r="N51487" t="s">
        <v>258623</v>
      </c>
      <c r="O51487" t="s">
        <v>258623</v>
      </c>
      <c r="P51487" t="s">
        <v>258623</v>
      </c>
      <c r="Q51487" t="s">
        <v>258623</v>
      </c>
      <c r="R51487" t="s">
        <v>258623</v>
      </c>
      <c r="S51487" t="s">
        <v>258623</v>
      </c>
      <c r="T51487" t="s">
        <v>258623</v>
      </c>
    </row>
    <row r="51488" spans="1:20" x14ac:dyDescent="0.3">
      <c r="A51488">
        <v>402279</v>
      </c>
      <c r="B51488" t="s">
        <v>258076</v>
      </c>
      <c r="D51488" t="s">
        <v>142</v>
      </c>
      <c r="F51488" t="s">
        <v>142</v>
      </c>
      <c r="G51488" t="s">
        <v>258623</v>
      </c>
      <c r="H51488" t="s">
        <v>258623</v>
      </c>
      <c r="I51488" t="s">
        <v>258623</v>
      </c>
      <c r="J51488" t="s">
        <v>258623</v>
      </c>
      <c r="K51488" t="s">
        <v>258623</v>
      </c>
      <c r="L51488" t="s">
        <v>258623</v>
      </c>
      <c r="M51488" t="s">
        <v>258623</v>
      </c>
      <c r="N51488" t="s">
        <v>258623</v>
      </c>
      <c r="O51488" t="s">
        <v>258623</v>
      </c>
      <c r="P51488" t="s">
        <v>258623</v>
      </c>
      <c r="Q51488" t="s">
        <v>258623</v>
      </c>
      <c r="R51488" t="s">
        <v>258623</v>
      </c>
      <c r="S51488" t="s">
        <v>258623</v>
      </c>
      <c r="T51488" t="s">
        <v>258623</v>
      </c>
    </row>
    <row r="51489" spans="1:20" x14ac:dyDescent="0.3">
      <c r="A51489">
        <v>402280</v>
      </c>
      <c r="B51489" t="s">
        <v>258080</v>
      </c>
      <c r="D51489" t="s">
        <v>142</v>
      </c>
      <c r="F51489" t="s">
        <v>142</v>
      </c>
      <c r="G51489" t="s">
        <v>258623</v>
      </c>
      <c r="H51489" t="s">
        <v>258623</v>
      </c>
      <c r="I51489" t="s">
        <v>258623</v>
      </c>
      <c r="J51489" t="s">
        <v>258623</v>
      </c>
      <c r="K51489" t="s">
        <v>258623</v>
      </c>
      <c r="L51489" t="s">
        <v>258623</v>
      </c>
      <c r="M51489" t="s">
        <v>258623</v>
      </c>
      <c r="N51489" t="s">
        <v>258623</v>
      </c>
      <c r="O51489" t="s">
        <v>258623</v>
      </c>
      <c r="P51489" t="s">
        <v>258623</v>
      </c>
      <c r="Q51489" t="s">
        <v>258623</v>
      </c>
      <c r="R51489" t="s">
        <v>258623</v>
      </c>
      <c r="S51489" t="s">
        <v>258623</v>
      </c>
      <c r="T51489" t="s">
        <v>258623</v>
      </c>
    </row>
    <row r="51490" spans="1:20" x14ac:dyDescent="0.3">
      <c r="A51490">
        <v>402281</v>
      </c>
      <c r="B51490" t="s">
        <v>258083</v>
      </c>
      <c r="D51490" t="s">
        <v>142</v>
      </c>
      <c r="F51490" t="s">
        <v>142</v>
      </c>
      <c r="G51490" t="s">
        <v>258623</v>
      </c>
      <c r="H51490" t="s">
        <v>258623</v>
      </c>
      <c r="I51490" t="s">
        <v>258623</v>
      </c>
      <c r="J51490" t="s">
        <v>258623</v>
      </c>
      <c r="K51490" t="s">
        <v>258623</v>
      </c>
      <c r="L51490" t="s">
        <v>258623</v>
      </c>
      <c r="M51490" t="s">
        <v>258623</v>
      </c>
      <c r="N51490" t="s">
        <v>258623</v>
      </c>
      <c r="O51490" t="s">
        <v>258623</v>
      </c>
      <c r="P51490" t="s">
        <v>258623</v>
      </c>
      <c r="Q51490" t="s">
        <v>258623</v>
      </c>
      <c r="R51490" t="s">
        <v>258623</v>
      </c>
      <c r="S51490" t="s">
        <v>258623</v>
      </c>
      <c r="T51490" t="s">
        <v>258623</v>
      </c>
    </row>
    <row r="51491" spans="1:20" x14ac:dyDescent="0.3">
      <c r="A51491">
        <v>402282</v>
      </c>
      <c r="B51491" t="s">
        <v>258084</v>
      </c>
      <c r="D51491" t="s">
        <v>142</v>
      </c>
      <c r="F51491" t="s">
        <v>142</v>
      </c>
      <c r="G51491" t="s">
        <v>258623</v>
      </c>
      <c r="H51491" t="s">
        <v>258623</v>
      </c>
      <c r="I51491" t="s">
        <v>258623</v>
      </c>
      <c r="J51491" t="s">
        <v>258623</v>
      </c>
      <c r="K51491" t="s">
        <v>258623</v>
      </c>
      <c r="L51491" t="s">
        <v>258623</v>
      </c>
      <c r="M51491" t="s">
        <v>258623</v>
      </c>
      <c r="N51491" t="s">
        <v>258623</v>
      </c>
      <c r="O51491" t="s">
        <v>258623</v>
      </c>
      <c r="P51491" t="s">
        <v>258623</v>
      </c>
      <c r="Q51491" t="s">
        <v>258623</v>
      </c>
      <c r="R51491" t="s">
        <v>258623</v>
      </c>
      <c r="S51491" t="s">
        <v>258623</v>
      </c>
      <c r="T51491" t="s">
        <v>258623</v>
      </c>
    </row>
    <row r="51492" spans="1:20" x14ac:dyDescent="0.3">
      <c r="A51492">
        <v>402283</v>
      </c>
      <c r="B51492" t="s">
        <v>258085</v>
      </c>
      <c r="D51492" t="s">
        <v>142</v>
      </c>
      <c r="F51492" t="s">
        <v>142</v>
      </c>
      <c r="G51492" t="s">
        <v>258623</v>
      </c>
      <c r="H51492" t="s">
        <v>258623</v>
      </c>
      <c r="I51492" t="s">
        <v>258623</v>
      </c>
      <c r="J51492" t="s">
        <v>258623</v>
      </c>
      <c r="K51492" t="s">
        <v>258623</v>
      </c>
      <c r="L51492" t="s">
        <v>258623</v>
      </c>
      <c r="M51492" t="s">
        <v>258623</v>
      </c>
      <c r="N51492" t="s">
        <v>258623</v>
      </c>
      <c r="O51492" t="s">
        <v>258623</v>
      </c>
      <c r="P51492" t="s">
        <v>258623</v>
      </c>
      <c r="Q51492" t="s">
        <v>258623</v>
      </c>
      <c r="R51492" t="s">
        <v>258623</v>
      </c>
      <c r="S51492" t="s">
        <v>258623</v>
      </c>
      <c r="T51492" t="s">
        <v>258623</v>
      </c>
    </row>
    <row r="51493" spans="1:20" x14ac:dyDescent="0.3">
      <c r="A51493">
        <v>402284</v>
      </c>
      <c r="B51493" t="s">
        <v>258089</v>
      </c>
      <c r="D51493" t="s">
        <v>142</v>
      </c>
      <c r="F51493" t="s">
        <v>142</v>
      </c>
      <c r="G51493" t="s">
        <v>258623</v>
      </c>
      <c r="H51493" t="s">
        <v>258623</v>
      </c>
      <c r="I51493" t="s">
        <v>258623</v>
      </c>
      <c r="J51493" t="s">
        <v>258623</v>
      </c>
      <c r="K51493" t="s">
        <v>258623</v>
      </c>
      <c r="L51493" t="s">
        <v>258623</v>
      </c>
      <c r="M51493" t="s">
        <v>258623</v>
      </c>
      <c r="N51493" t="s">
        <v>258623</v>
      </c>
      <c r="O51493" t="s">
        <v>258623</v>
      </c>
      <c r="P51493" t="s">
        <v>258623</v>
      </c>
      <c r="Q51493" t="s">
        <v>258623</v>
      </c>
      <c r="R51493" t="s">
        <v>258623</v>
      </c>
      <c r="S51493" t="s">
        <v>258623</v>
      </c>
      <c r="T51493" t="s">
        <v>258623</v>
      </c>
    </row>
    <row r="51494" spans="1:20" x14ac:dyDescent="0.3">
      <c r="A51494">
        <v>402285</v>
      </c>
      <c r="B51494" t="s">
        <v>258092</v>
      </c>
      <c r="D51494" t="s">
        <v>142</v>
      </c>
      <c r="F51494" t="s">
        <v>142</v>
      </c>
      <c r="G51494" t="s">
        <v>258623</v>
      </c>
      <c r="H51494" t="s">
        <v>258623</v>
      </c>
      <c r="I51494" t="s">
        <v>258623</v>
      </c>
      <c r="J51494" t="s">
        <v>258623</v>
      </c>
      <c r="K51494" t="s">
        <v>258623</v>
      </c>
      <c r="L51494" t="s">
        <v>258623</v>
      </c>
      <c r="M51494" t="s">
        <v>258623</v>
      </c>
      <c r="N51494" t="s">
        <v>258623</v>
      </c>
      <c r="O51494" t="s">
        <v>258623</v>
      </c>
      <c r="P51494" t="s">
        <v>258623</v>
      </c>
      <c r="Q51494" t="s">
        <v>258623</v>
      </c>
      <c r="R51494" t="s">
        <v>258623</v>
      </c>
      <c r="S51494" t="s">
        <v>258623</v>
      </c>
      <c r="T51494" t="s">
        <v>258623</v>
      </c>
    </row>
    <row r="51495" spans="1:20" x14ac:dyDescent="0.3">
      <c r="A51495">
        <v>402286</v>
      </c>
      <c r="B51495" t="s">
        <v>258101</v>
      </c>
      <c r="D51495" t="s">
        <v>142</v>
      </c>
      <c r="F51495" t="s">
        <v>142</v>
      </c>
      <c r="G51495" t="s">
        <v>258623</v>
      </c>
      <c r="H51495" t="s">
        <v>258623</v>
      </c>
      <c r="I51495" t="s">
        <v>258623</v>
      </c>
      <c r="J51495" t="s">
        <v>258623</v>
      </c>
      <c r="K51495" t="s">
        <v>258623</v>
      </c>
      <c r="L51495" t="s">
        <v>258623</v>
      </c>
      <c r="M51495" t="s">
        <v>258623</v>
      </c>
      <c r="N51495" t="s">
        <v>258623</v>
      </c>
      <c r="O51495" t="s">
        <v>258623</v>
      </c>
      <c r="P51495" t="s">
        <v>258623</v>
      </c>
      <c r="Q51495" t="s">
        <v>258623</v>
      </c>
      <c r="R51495" t="s">
        <v>258623</v>
      </c>
      <c r="S51495" t="s">
        <v>258623</v>
      </c>
      <c r="T51495" t="s">
        <v>258623</v>
      </c>
    </row>
    <row r="51496" spans="1:20" x14ac:dyDescent="0.3">
      <c r="A51496">
        <v>402287</v>
      </c>
      <c r="B51496" t="s">
        <v>258104</v>
      </c>
      <c r="D51496" t="s">
        <v>142</v>
      </c>
      <c r="F51496" t="s">
        <v>142</v>
      </c>
      <c r="G51496" t="s">
        <v>258623</v>
      </c>
      <c r="H51496" t="s">
        <v>258623</v>
      </c>
      <c r="I51496" t="s">
        <v>258623</v>
      </c>
      <c r="J51496" t="s">
        <v>258623</v>
      </c>
      <c r="K51496" t="s">
        <v>258623</v>
      </c>
      <c r="L51496" t="s">
        <v>258623</v>
      </c>
      <c r="M51496" t="s">
        <v>258623</v>
      </c>
      <c r="N51496" t="s">
        <v>258623</v>
      </c>
      <c r="O51496" t="s">
        <v>258623</v>
      </c>
      <c r="P51496" t="s">
        <v>258623</v>
      </c>
      <c r="Q51496" t="s">
        <v>258623</v>
      </c>
      <c r="R51496" t="s">
        <v>258623</v>
      </c>
      <c r="S51496" t="s">
        <v>258623</v>
      </c>
      <c r="T51496" t="s">
        <v>258623</v>
      </c>
    </row>
    <row r="51497" spans="1:20" x14ac:dyDescent="0.3">
      <c r="A51497">
        <v>402288</v>
      </c>
      <c r="B51497" t="s">
        <v>258107</v>
      </c>
      <c r="D51497" t="s">
        <v>142</v>
      </c>
      <c r="F51497" t="s">
        <v>142</v>
      </c>
      <c r="G51497" t="s">
        <v>258623</v>
      </c>
      <c r="H51497" t="s">
        <v>258623</v>
      </c>
      <c r="I51497" t="s">
        <v>258623</v>
      </c>
      <c r="J51497" t="s">
        <v>258623</v>
      </c>
      <c r="K51497" t="s">
        <v>258623</v>
      </c>
      <c r="L51497" t="s">
        <v>258623</v>
      </c>
      <c r="M51497" t="s">
        <v>258623</v>
      </c>
      <c r="N51497" t="s">
        <v>258623</v>
      </c>
      <c r="O51497" t="s">
        <v>258623</v>
      </c>
      <c r="P51497" t="s">
        <v>258623</v>
      </c>
      <c r="Q51497" t="s">
        <v>258623</v>
      </c>
      <c r="R51497" t="s">
        <v>258623</v>
      </c>
      <c r="S51497" t="s">
        <v>258623</v>
      </c>
      <c r="T51497" t="s">
        <v>258623</v>
      </c>
    </row>
    <row r="51498" spans="1:20" x14ac:dyDescent="0.3">
      <c r="A51498">
        <v>402289</v>
      </c>
      <c r="B51498" t="s">
        <v>258111</v>
      </c>
      <c r="D51498" t="s">
        <v>142</v>
      </c>
      <c r="F51498" t="s">
        <v>142</v>
      </c>
      <c r="G51498" t="s">
        <v>258623</v>
      </c>
      <c r="H51498" t="s">
        <v>258623</v>
      </c>
      <c r="I51498" t="s">
        <v>258623</v>
      </c>
      <c r="J51498" t="s">
        <v>258623</v>
      </c>
      <c r="K51498" t="s">
        <v>258623</v>
      </c>
      <c r="L51498" t="s">
        <v>258623</v>
      </c>
      <c r="M51498" t="s">
        <v>258623</v>
      </c>
      <c r="N51498" t="s">
        <v>258623</v>
      </c>
      <c r="O51498" t="s">
        <v>258623</v>
      </c>
      <c r="P51498" t="s">
        <v>258623</v>
      </c>
      <c r="Q51498" t="s">
        <v>258623</v>
      </c>
      <c r="R51498" t="s">
        <v>258623</v>
      </c>
      <c r="S51498" t="s">
        <v>258623</v>
      </c>
      <c r="T51498" t="s">
        <v>258623</v>
      </c>
    </row>
    <row r="51499" spans="1:20" x14ac:dyDescent="0.3">
      <c r="A51499">
        <v>402290</v>
      </c>
      <c r="B51499" t="s">
        <v>258113</v>
      </c>
      <c r="D51499" t="s">
        <v>142</v>
      </c>
      <c r="F51499" t="s">
        <v>142</v>
      </c>
      <c r="G51499" t="s">
        <v>258623</v>
      </c>
      <c r="H51499" t="s">
        <v>258623</v>
      </c>
      <c r="I51499" t="s">
        <v>258623</v>
      </c>
      <c r="J51499" t="s">
        <v>258623</v>
      </c>
      <c r="K51499" t="s">
        <v>258623</v>
      </c>
      <c r="L51499" t="s">
        <v>258623</v>
      </c>
      <c r="M51499" t="s">
        <v>258623</v>
      </c>
      <c r="N51499" t="s">
        <v>258623</v>
      </c>
      <c r="O51499" t="s">
        <v>258623</v>
      </c>
      <c r="P51499" t="s">
        <v>258623</v>
      </c>
      <c r="Q51499" t="s">
        <v>258623</v>
      </c>
      <c r="R51499" t="s">
        <v>258623</v>
      </c>
      <c r="S51499" t="s">
        <v>258623</v>
      </c>
      <c r="T51499" t="s">
        <v>258623</v>
      </c>
    </row>
    <row r="51500" spans="1:20" x14ac:dyDescent="0.3">
      <c r="A51500">
        <v>402291</v>
      </c>
      <c r="B51500" t="s">
        <v>258118</v>
      </c>
      <c r="D51500" t="s">
        <v>142</v>
      </c>
      <c r="F51500" t="s">
        <v>142</v>
      </c>
      <c r="G51500" t="s">
        <v>258623</v>
      </c>
      <c r="H51500" t="s">
        <v>258623</v>
      </c>
      <c r="I51500" t="s">
        <v>258623</v>
      </c>
      <c r="J51500" t="s">
        <v>258623</v>
      </c>
      <c r="K51500" t="s">
        <v>258623</v>
      </c>
      <c r="L51500" t="s">
        <v>258623</v>
      </c>
      <c r="M51500" t="s">
        <v>258623</v>
      </c>
      <c r="N51500" t="s">
        <v>258623</v>
      </c>
      <c r="O51500" t="s">
        <v>258623</v>
      </c>
      <c r="P51500" t="s">
        <v>258623</v>
      </c>
      <c r="Q51500" t="s">
        <v>258623</v>
      </c>
      <c r="R51500" t="s">
        <v>258623</v>
      </c>
      <c r="S51500" t="s">
        <v>258623</v>
      </c>
      <c r="T51500" t="s">
        <v>258623</v>
      </c>
    </row>
    <row r="51501" spans="1:20" x14ac:dyDescent="0.3">
      <c r="A51501">
        <v>402292</v>
      </c>
      <c r="B51501" t="s">
        <v>258124</v>
      </c>
      <c r="D51501" t="s">
        <v>142</v>
      </c>
      <c r="F51501" t="s">
        <v>142</v>
      </c>
      <c r="G51501" t="s">
        <v>258623</v>
      </c>
      <c r="H51501" t="s">
        <v>258623</v>
      </c>
      <c r="I51501" t="s">
        <v>258623</v>
      </c>
      <c r="J51501" t="s">
        <v>258623</v>
      </c>
      <c r="K51501" t="s">
        <v>258623</v>
      </c>
      <c r="L51501" t="s">
        <v>258623</v>
      </c>
      <c r="M51501" t="s">
        <v>258623</v>
      </c>
      <c r="N51501" t="s">
        <v>258623</v>
      </c>
      <c r="O51501" t="s">
        <v>258623</v>
      </c>
      <c r="P51501" t="s">
        <v>258623</v>
      </c>
      <c r="Q51501" t="s">
        <v>258623</v>
      </c>
      <c r="R51501" t="s">
        <v>258623</v>
      </c>
      <c r="S51501" t="s">
        <v>258623</v>
      </c>
      <c r="T51501" t="s">
        <v>258623</v>
      </c>
    </row>
    <row r="51502" spans="1:20" x14ac:dyDescent="0.3">
      <c r="A51502">
        <v>402294</v>
      </c>
      <c r="B51502" t="s">
        <v>258128</v>
      </c>
      <c r="D51502" t="s">
        <v>142</v>
      </c>
      <c r="F51502" t="s">
        <v>142</v>
      </c>
      <c r="G51502" t="s">
        <v>258623</v>
      </c>
      <c r="H51502" t="s">
        <v>258623</v>
      </c>
      <c r="I51502" t="s">
        <v>258623</v>
      </c>
      <c r="J51502" t="s">
        <v>258623</v>
      </c>
      <c r="K51502" t="s">
        <v>258623</v>
      </c>
      <c r="L51502" t="s">
        <v>258623</v>
      </c>
      <c r="M51502" t="s">
        <v>258623</v>
      </c>
      <c r="N51502" t="s">
        <v>258623</v>
      </c>
      <c r="O51502" t="s">
        <v>258623</v>
      </c>
      <c r="P51502" t="s">
        <v>258623</v>
      </c>
      <c r="Q51502" t="s">
        <v>258623</v>
      </c>
      <c r="R51502" t="s">
        <v>258623</v>
      </c>
      <c r="S51502" t="s">
        <v>258623</v>
      </c>
      <c r="T51502" t="s">
        <v>258623</v>
      </c>
    </row>
    <row r="51503" spans="1:20" x14ac:dyDescent="0.3">
      <c r="A51503">
        <v>402295</v>
      </c>
      <c r="B51503" t="s">
        <v>258130</v>
      </c>
      <c r="D51503" t="s">
        <v>142</v>
      </c>
      <c r="F51503" t="s">
        <v>142</v>
      </c>
      <c r="G51503" t="s">
        <v>258623</v>
      </c>
      <c r="H51503" t="s">
        <v>258623</v>
      </c>
      <c r="I51503" t="s">
        <v>258623</v>
      </c>
      <c r="J51503" t="s">
        <v>258623</v>
      </c>
      <c r="K51503" t="s">
        <v>258623</v>
      </c>
      <c r="L51503" t="s">
        <v>258623</v>
      </c>
      <c r="M51503" t="s">
        <v>258623</v>
      </c>
      <c r="N51503" t="s">
        <v>258623</v>
      </c>
      <c r="O51503" t="s">
        <v>258623</v>
      </c>
      <c r="P51503" t="s">
        <v>258623</v>
      </c>
      <c r="Q51503" t="s">
        <v>258623</v>
      </c>
      <c r="R51503" t="s">
        <v>258623</v>
      </c>
      <c r="S51503" t="s">
        <v>258623</v>
      </c>
      <c r="T51503" t="s">
        <v>258623</v>
      </c>
    </row>
    <row r="51504" spans="1:20" x14ac:dyDescent="0.3">
      <c r="A51504">
        <v>402297</v>
      </c>
      <c r="B51504" t="s">
        <v>258136</v>
      </c>
      <c r="D51504" t="s">
        <v>142</v>
      </c>
      <c r="F51504" t="s">
        <v>142</v>
      </c>
      <c r="G51504" t="s">
        <v>258623</v>
      </c>
      <c r="H51504" t="s">
        <v>258623</v>
      </c>
      <c r="I51504" t="s">
        <v>258623</v>
      </c>
      <c r="J51504" t="s">
        <v>258623</v>
      </c>
      <c r="K51504" t="s">
        <v>258623</v>
      </c>
      <c r="L51504" t="s">
        <v>258623</v>
      </c>
      <c r="M51504" t="s">
        <v>258623</v>
      </c>
      <c r="N51504" t="s">
        <v>258623</v>
      </c>
      <c r="O51504" t="s">
        <v>258623</v>
      </c>
      <c r="P51504" t="s">
        <v>258623</v>
      </c>
      <c r="Q51504" t="s">
        <v>258623</v>
      </c>
      <c r="R51504" t="s">
        <v>258623</v>
      </c>
      <c r="S51504" t="s">
        <v>258623</v>
      </c>
      <c r="T51504" t="s">
        <v>258623</v>
      </c>
    </row>
    <row r="51505" spans="1:20" x14ac:dyDescent="0.3">
      <c r="A51505">
        <v>402298</v>
      </c>
      <c r="B51505" t="s">
        <v>258138</v>
      </c>
      <c r="D51505" t="s">
        <v>142</v>
      </c>
      <c r="F51505" t="s">
        <v>142</v>
      </c>
      <c r="G51505" t="s">
        <v>258623</v>
      </c>
      <c r="H51505" t="s">
        <v>258623</v>
      </c>
      <c r="I51505" t="s">
        <v>258623</v>
      </c>
      <c r="J51505" t="s">
        <v>258623</v>
      </c>
      <c r="K51505" t="s">
        <v>258623</v>
      </c>
      <c r="L51505" t="s">
        <v>258623</v>
      </c>
      <c r="M51505" t="s">
        <v>258623</v>
      </c>
      <c r="N51505" t="s">
        <v>258623</v>
      </c>
      <c r="O51505" t="s">
        <v>258623</v>
      </c>
      <c r="P51505" t="s">
        <v>258623</v>
      </c>
      <c r="Q51505" t="s">
        <v>258623</v>
      </c>
      <c r="R51505" t="s">
        <v>258623</v>
      </c>
      <c r="S51505" t="s">
        <v>258623</v>
      </c>
      <c r="T51505" t="s">
        <v>258623</v>
      </c>
    </row>
    <row r="51506" spans="1:20" x14ac:dyDescent="0.3">
      <c r="A51506">
        <v>402299</v>
      </c>
      <c r="B51506" t="s">
        <v>258142</v>
      </c>
      <c r="D51506" t="s">
        <v>142</v>
      </c>
      <c r="F51506" t="s">
        <v>142</v>
      </c>
      <c r="G51506" t="s">
        <v>258623</v>
      </c>
      <c r="H51506" t="s">
        <v>258623</v>
      </c>
      <c r="I51506" t="s">
        <v>258623</v>
      </c>
      <c r="J51506" t="s">
        <v>258623</v>
      </c>
      <c r="K51506" t="s">
        <v>258623</v>
      </c>
      <c r="L51506" t="s">
        <v>258623</v>
      </c>
      <c r="M51506" t="s">
        <v>258623</v>
      </c>
      <c r="N51506" t="s">
        <v>258623</v>
      </c>
      <c r="O51506" t="s">
        <v>258623</v>
      </c>
      <c r="P51506" t="s">
        <v>258623</v>
      </c>
      <c r="Q51506" t="s">
        <v>258623</v>
      </c>
      <c r="R51506" t="s">
        <v>258623</v>
      </c>
      <c r="S51506" t="s">
        <v>258623</v>
      </c>
      <c r="T51506" t="s">
        <v>258623</v>
      </c>
    </row>
    <row r="51507" spans="1:20" x14ac:dyDescent="0.3">
      <c r="A51507">
        <v>402300</v>
      </c>
      <c r="B51507" t="s">
        <v>258145</v>
      </c>
      <c r="D51507" t="s">
        <v>142</v>
      </c>
      <c r="F51507" t="s">
        <v>142</v>
      </c>
      <c r="G51507" t="s">
        <v>258623</v>
      </c>
      <c r="H51507" t="s">
        <v>258623</v>
      </c>
      <c r="I51507" t="s">
        <v>258623</v>
      </c>
      <c r="J51507" t="s">
        <v>258623</v>
      </c>
      <c r="K51507" t="s">
        <v>258623</v>
      </c>
      <c r="L51507" t="s">
        <v>258623</v>
      </c>
      <c r="M51507" t="s">
        <v>258623</v>
      </c>
      <c r="N51507" t="s">
        <v>258623</v>
      </c>
      <c r="O51507" t="s">
        <v>258623</v>
      </c>
      <c r="P51507" t="s">
        <v>258623</v>
      </c>
      <c r="Q51507" t="s">
        <v>258623</v>
      </c>
      <c r="R51507" t="s">
        <v>258623</v>
      </c>
      <c r="S51507" t="s">
        <v>258623</v>
      </c>
      <c r="T51507" t="s">
        <v>258623</v>
      </c>
    </row>
    <row r="51508" spans="1:20" x14ac:dyDescent="0.3">
      <c r="A51508">
        <v>402301</v>
      </c>
      <c r="B51508" t="s">
        <v>258147</v>
      </c>
      <c r="D51508" t="s">
        <v>142</v>
      </c>
      <c r="F51508" t="s">
        <v>142</v>
      </c>
      <c r="G51508" t="s">
        <v>258623</v>
      </c>
      <c r="H51508" t="s">
        <v>258623</v>
      </c>
      <c r="I51508" t="s">
        <v>258623</v>
      </c>
      <c r="J51508" t="s">
        <v>258623</v>
      </c>
      <c r="K51508" t="s">
        <v>258623</v>
      </c>
      <c r="L51508" t="s">
        <v>258623</v>
      </c>
      <c r="M51508" t="s">
        <v>258623</v>
      </c>
      <c r="N51508" t="s">
        <v>258623</v>
      </c>
      <c r="O51508" t="s">
        <v>258623</v>
      </c>
      <c r="P51508" t="s">
        <v>258623</v>
      </c>
      <c r="Q51508" t="s">
        <v>258623</v>
      </c>
      <c r="R51508" t="s">
        <v>258623</v>
      </c>
      <c r="S51508" t="s">
        <v>258623</v>
      </c>
      <c r="T51508" t="s">
        <v>258623</v>
      </c>
    </row>
    <row r="51509" spans="1:20" x14ac:dyDescent="0.3">
      <c r="A51509">
        <v>402302</v>
      </c>
      <c r="B51509" t="s">
        <v>258152</v>
      </c>
      <c r="D51509" t="s">
        <v>142</v>
      </c>
      <c r="F51509" t="s">
        <v>142</v>
      </c>
      <c r="G51509" t="s">
        <v>258623</v>
      </c>
      <c r="H51509" t="s">
        <v>258623</v>
      </c>
      <c r="I51509" t="s">
        <v>258623</v>
      </c>
      <c r="J51509" t="s">
        <v>258623</v>
      </c>
      <c r="K51509" t="s">
        <v>258623</v>
      </c>
      <c r="L51509" t="s">
        <v>258623</v>
      </c>
      <c r="M51509" t="s">
        <v>258623</v>
      </c>
      <c r="N51509" t="s">
        <v>258623</v>
      </c>
      <c r="O51509" t="s">
        <v>258623</v>
      </c>
      <c r="P51509" t="s">
        <v>258623</v>
      </c>
      <c r="Q51509" t="s">
        <v>258623</v>
      </c>
      <c r="R51509" t="s">
        <v>258623</v>
      </c>
      <c r="S51509" t="s">
        <v>258623</v>
      </c>
      <c r="T51509" t="s">
        <v>258623</v>
      </c>
    </row>
    <row r="51510" spans="1:20" x14ac:dyDescent="0.3">
      <c r="A51510">
        <v>402303</v>
      </c>
      <c r="B51510" t="s">
        <v>258156</v>
      </c>
      <c r="D51510" t="s">
        <v>142</v>
      </c>
      <c r="F51510" t="s">
        <v>142</v>
      </c>
      <c r="G51510" t="s">
        <v>258623</v>
      </c>
      <c r="H51510" t="s">
        <v>258623</v>
      </c>
      <c r="I51510" t="s">
        <v>258623</v>
      </c>
      <c r="J51510" t="s">
        <v>258623</v>
      </c>
      <c r="K51510" t="s">
        <v>258623</v>
      </c>
      <c r="L51510" t="s">
        <v>258623</v>
      </c>
      <c r="M51510" t="s">
        <v>258623</v>
      </c>
      <c r="N51510" t="s">
        <v>258623</v>
      </c>
      <c r="O51510" t="s">
        <v>258623</v>
      </c>
      <c r="P51510" t="s">
        <v>258623</v>
      </c>
      <c r="Q51510" t="s">
        <v>258623</v>
      </c>
      <c r="R51510" t="s">
        <v>258623</v>
      </c>
      <c r="S51510" t="s">
        <v>258623</v>
      </c>
      <c r="T51510" t="s">
        <v>258623</v>
      </c>
    </row>
    <row r="51511" spans="1:20" x14ac:dyDescent="0.3">
      <c r="A51511">
        <v>402304</v>
      </c>
      <c r="B51511" t="s">
        <v>258160</v>
      </c>
      <c r="D51511" t="s">
        <v>142</v>
      </c>
      <c r="F51511" t="s">
        <v>142</v>
      </c>
      <c r="G51511" t="s">
        <v>258623</v>
      </c>
      <c r="H51511" t="s">
        <v>258623</v>
      </c>
      <c r="I51511" t="s">
        <v>258623</v>
      </c>
      <c r="J51511" t="s">
        <v>258623</v>
      </c>
      <c r="K51511" t="s">
        <v>258623</v>
      </c>
      <c r="L51511" t="s">
        <v>258623</v>
      </c>
      <c r="M51511" t="s">
        <v>258623</v>
      </c>
      <c r="N51511" t="s">
        <v>258623</v>
      </c>
      <c r="O51511" t="s">
        <v>258623</v>
      </c>
      <c r="P51511" t="s">
        <v>258623</v>
      </c>
      <c r="Q51511" t="s">
        <v>258623</v>
      </c>
      <c r="R51511" t="s">
        <v>258623</v>
      </c>
      <c r="S51511" t="s">
        <v>258623</v>
      </c>
      <c r="T51511" t="s">
        <v>258623</v>
      </c>
    </row>
    <row r="51512" spans="1:20" x14ac:dyDescent="0.3">
      <c r="A51512">
        <v>402305</v>
      </c>
      <c r="B51512" t="s">
        <v>258162</v>
      </c>
      <c r="D51512" t="s">
        <v>142</v>
      </c>
      <c r="F51512" t="s">
        <v>142</v>
      </c>
      <c r="G51512" t="s">
        <v>258623</v>
      </c>
      <c r="H51512" t="s">
        <v>258623</v>
      </c>
      <c r="I51512" t="s">
        <v>258623</v>
      </c>
      <c r="J51512" t="s">
        <v>258623</v>
      </c>
      <c r="K51512" t="s">
        <v>258623</v>
      </c>
      <c r="L51512" t="s">
        <v>258623</v>
      </c>
      <c r="M51512" t="s">
        <v>258623</v>
      </c>
      <c r="N51512" t="s">
        <v>258623</v>
      </c>
      <c r="O51512" t="s">
        <v>258623</v>
      </c>
      <c r="P51512" t="s">
        <v>258623</v>
      </c>
      <c r="Q51512" t="s">
        <v>258623</v>
      </c>
      <c r="R51512" t="s">
        <v>258623</v>
      </c>
      <c r="S51512" t="s">
        <v>258623</v>
      </c>
      <c r="T51512" t="s">
        <v>258623</v>
      </c>
    </row>
    <row r="51513" spans="1:20" x14ac:dyDescent="0.3">
      <c r="A51513">
        <v>402306</v>
      </c>
      <c r="B51513" t="s">
        <v>258164</v>
      </c>
      <c r="D51513" t="s">
        <v>142</v>
      </c>
      <c r="F51513" t="s">
        <v>142</v>
      </c>
      <c r="G51513" t="s">
        <v>258623</v>
      </c>
      <c r="H51513" t="s">
        <v>258623</v>
      </c>
      <c r="I51513" t="s">
        <v>258623</v>
      </c>
      <c r="J51513" t="s">
        <v>258623</v>
      </c>
      <c r="K51513" t="s">
        <v>258623</v>
      </c>
      <c r="L51513" t="s">
        <v>258623</v>
      </c>
      <c r="M51513" t="s">
        <v>258623</v>
      </c>
      <c r="N51513" t="s">
        <v>258623</v>
      </c>
      <c r="O51513" t="s">
        <v>258623</v>
      </c>
      <c r="P51513" t="s">
        <v>258623</v>
      </c>
      <c r="Q51513" t="s">
        <v>258623</v>
      </c>
      <c r="R51513" t="s">
        <v>258623</v>
      </c>
      <c r="S51513" t="s">
        <v>258623</v>
      </c>
      <c r="T51513" t="s">
        <v>258623</v>
      </c>
    </row>
    <row r="51514" spans="1:20" x14ac:dyDescent="0.3">
      <c r="A51514">
        <v>402307</v>
      </c>
      <c r="B51514" t="s">
        <v>258166</v>
      </c>
      <c r="D51514" t="s">
        <v>142</v>
      </c>
      <c r="F51514" t="s">
        <v>142</v>
      </c>
      <c r="G51514" t="s">
        <v>258623</v>
      </c>
      <c r="H51514" t="s">
        <v>258623</v>
      </c>
      <c r="I51514" t="s">
        <v>258623</v>
      </c>
      <c r="J51514" t="s">
        <v>258623</v>
      </c>
      <c r="K51514" t="s">
        <v>258623</v>
      </c>
      <c r="L51514" t="s">
        <v>258623</v>
      </c>
      <c r="M51514" t="s">
        <v>258623</v>
      </c>
      <c r="N51514" t="s">
        <v>258623</v>
      </c>
      <c r="O51514" t="s">
        <v>258623</v>
      </c>
      <c r="P51514" t="s">
        <v>258623</v>
      </c>
      <c r="Q51514" t="s">
        <v>258623</v>
      </c>
      <c r="R51514" t="s">
        <v>258623</v>
      </c>
      <c r="S51514" t="s">
        <v>258623</v>
      </c>
      <c r="T51514" t="s">
        <v>258623</v>
      </c>
    </row>
    <row r="51515" spans="1:20" x14ac:dyDescent="0.3">
      <c r="A51515">
        <v>402308</v>
      </c>
      <c r="B51515" t="s">
        <v>258168</v>
      </c>
      <c r="D51515" t="s">
        <v>142</v>
      </c>
      <c r="F51515" t="s">
        <v>142</v>
      </c>
      <c r="G51515" t="s">
        <v>258623</v>
      </c>
      <c r="H51515" t="s">
        <v>258623</v>
      </c>
      <c r="I51515" t="s">
        <v>258623</v>
      </c>
      <c r="J51515" t="s">
        <v>258623</v>
      </c>
      <c r="K51515" t="s">
        <v>258623</v>
      </c>
      <c r="L51515" t="s">
        <v>258623</v>
      </c>
      <c r="M51515" t="s">
        <v>258623</v>
      </c>
      <c r="N51515" t="s">
        <v>258623</v>
      </c>
      <c r="O51515" t="s">
        <v>258623</v>
      </c>
      <c r="P51515" t="s">
        <v>258623</v>
      </c>
      <c r="Q51515" t="s">
        <v>258623</v>
      </c>
      <c r="R51515" t="s">
        <v>258623</v>
      </c>
      <c r="S51515" t="s">
        <v>258623</v>
      </c>
      <c r="T51515" t="s">
        <v>258623</v>
      </c>
    </row>
    <row r="51516" spans="1:20" x14ac:dyDescent="0.3">
      <c r="A51516">
        <v>402309</v>
      </c>
      <c r="B51516" t="s">
        <v>258171</v>
      </c>
      <c r="D51516" t="s">
        <v>142</v>
      </c>
      <c r="F51516" t="s">
        <v>142</v>
      </c>
      <c r="G51516" t="s">
        <v>258623</v>
      </c>
      <c r="H51516" t="s">
        <v>258623</v>
      </c>
      <c r="I51516" t="s">
        <v>258623</v>
      </c>
      <c r="J51516" t="s">
        <v>258623</v>
      </c>
      <c r="K51516" t="s">
        <v>258623</v>
      </c>
      <c r="L51516" t="s">
        <v>258623</v>
      </c>
      <c r="M51516" t="s">
        <v>258623</v>
      </c>
      <c r="N51516" t="s">
        <v>258623</v>
      </c>
      <c r="O51516" t="s">
        <v>258623</v>
      </c>
      <c r="P51516" t="s">
        <v>258623</v>
      </c>
      <c r="Q51516" t="s">
        <v>258623</v>
      </c>
      <c r="R51516" t="s">
        <v>258623</v>
      </c>
      <c r="S51516" t="s">
        <v>258623</v>
      </c>
      <c r="T51516" t="s">
        <v>258623</v>
      </c>
    </row>
    <row r="51517" spans="1:20" x14ac:dyDescent="0.3">
      <c r="A51517">
        <v>402310</v>
      </c>
      <c r="B51517" t="s">
        <v>61261</v>
      </c>
      <c r="D51517" t="s">
        <v>142</v>
      </c>
      <c r="F51517" t="s">
        <v>142</v>
      </c>
      <c r="G51517" t="s">
        <v>258623</v>
      </c>
      <c r="H51517" t="s">
        <v>258623</v>
      </c>
      <c r="I51517" t="s">
        <v>258623</v>
      </c>
      <c r="J51517" t="s">
        <v>258623</v>
      </c>
      <c r="K51517" t="s">
        <v>258623</v>
      </c>
      <c r="L51517" t="s">
        <v>258623</v>
      </c>
      <c r="M51517" t="s">
        <v>258623</v>
      </c>
      <c r="N51517" t="s">
        <v>258623</v>
      </c>
      <c r="O51517" t="s">
        <v>258623</v>
      </c>
      <c r="P51517" t="s">
        <v>258623</v>
      </c>
      <c r="Q51517" t="s">
        <v>258623</v>
      </c>
      <c r="R51517" t="s">
        <v>258623</v>
      </c>
      <c r="S51517" t="s">
        <v>258623</v>
      </c>
      <c r="T51517" t="s">
        <v>258623</v>
      </c>
    </row>
    <row r="51518" spans="1:20" x14ac:dyDescent="0.3">
      <c r="A51518">
        <v>402311</v>
      </c>
      <c r="B51518" t="s">
        <v>258176</v>
      </c>
      <c r="D51518" t="s">
        <v>142</v>
      </c>
      <c r="F51518" t="s">
        <v>142</v>
      </c>
      <c r="G51518" t="s">
        <v>258623</v>
      </c>
      <c r="H51518" t="s">
        <v>258623</v>
      </c>
      <c r="I51518" t="s">
        <v>258623</v>
      </c>
      <c r="J51518" t="s">
        <v>258623</v>
      </c>
      <c r="K51518" t="s">
        <v>258623</v>
      </c>
      <c r="L51518" t="s">
        <v>258623</v>
      </c>
      <c r="M51518" t="s">
        <v>258623</v>
      </c>
      <c r="N51518" t="s">
        <v>258623</v>
      </c>
      <c r="O51518" t="s">
        <v>258623</v>
      </c>
      <c r="P51518" t="s">
        <v>258623</v>
      </c>
      <c r="Q51518" t="s">
        <v>258623</v>
      </c>
      <c r="R51518" t="s">
        <v>258623</v>
      </c>
      <c r="S51518" t="s">
        <v>258623</v>
      </c>
      <c r="T51518" t="s">
        <v>258623</v>
      </c>
    </row>
    <row r="51519" spans="1:20" x14ac:dyDescent="0.3">
      <c r="A51519">
        <v>402312</v>
      </c>
      <c r="B51519" t="s">
        <v>258177</v>
      </c>
      <c r="D51519" t="s">
        <v>142</v>
      </c>
      <c r="F51519" t="s">
        <v>142</v>
      </c>
      <c r="G51519" t="s">
        <v>258623</v>
      </c>
      <c r="H51519" t="s">
        <v>258623</v>
      </c>
      <c r="I51519" t="s">
        <v>258623</v>
      </c>
      <c r="J51519" t="s">
        <v>258623</v>
      </c>
      <c r="K51519" t="s">
        <v>258623</v>
      </c>
      <c r="L51519" t="s">
        <v>258623</v>
      </c>
      <c r="M51519" t="s">
        <v>258623</v>
      </c>
      <c r="N51519" t="s">
        <v>258623</v>
      </c>
      <c r="O51519" t="s">
        <v>258623</v>
      </c>
      <c r="P51519" t="s">
        <v>258623</v>
      </c>
      <c r="Q51519" t="s">
        <v>258623</v>
      </c>
      <c r="R51519" t="s">
        <v>258623</v>
      </c>
      <c r="S51519" t="s">
        <v>258623</v>
      </c>
      <c r="T51519" t="s">
        <v>258623</v>
      </c>
    </row>
    <row r="51520" spans="1:20" x14ac:dyDescent="0.3">
      <c r="A51520">
        <v>402313</v>
      </c>
      <c r="B51520" t="s">
        <v>258181</v>
      </c>
      <c r="D51520" t="s">
        <v>142</v>
      </c>
      <c r="F51520" t="s">
        <v>142</v>
      </c>
      <c r="G51520" t="s">
        <v>258623</v>
      </c>
      <c r="H51520" t="s">
        <v>258623</v>
      </c>
      <c r="I51520" t="s">
        <v>258623</v>
      </c>
      <c r="J51520" t="s">
        <v>258623</v>
      </c>
      <c r="K51520" t="s">
        <v>258623</v>
      </c>
      <c r="L51520" t="s">
        <v>258623</v>
      </c>
      <c r="M51520" t="s">
        <v>258623</v>
      </c>
      <c r="N51520" t="s">
        <v>258623</v>
      </c>
      <c r="O51520" t="s">
        <v>258623</v>
      </c>
      <c r="P51520" t="s">
        <v>258623</v>
      </c>
      <c r="Q51520" t="s">
        <v>258623</v>
      </c>
      <c r="R51520" t="s">
        <v>258623</v>
      </c>
      <c r="S51520" t="s">
        <v>258623</v>
      </c>
      <c r="T51520" t="s">
        <v>258623</v>
      </c>
    </row>
    <row r="51521" spans="1:20" x14ac:dyDescent="0.3">
      <c r="A51521">
        <v>402314</v>
      </c>
      <c r="B51521" t="s">
        <v>247525</v>
      </c>
      <c r="D51521" t="s">
        <v>142</v>
      </c>
      <c r="F51521" t="s">
        <v>142</v>
      </c>
      <c r="G51521" t="s">
        <v>258623</v>
      </c>
      <c r="H51521" t="s">
        <v>258623</v>
      </c>
      <c r="I51521" t="s">
        <v>258623</v>
      </c>
      <c r="J51521" t="s">
        <v>258623</v>
      </c>
      <c r="K51521" t="s">
        <v>258623</v>
      </c>
      <c r="L51521" t="s">
        <v>258623</v>
      </c>
      <c r="M51521" t="s">
        <v>258623</v>
      </c>
      <c r="N51521" t="s">
        <v>258623</v>
      </c>
      <c r="O51521" t="s">
        <v>258623</v>
      </c>
      <c r="P51521" t="s">
        <v>258623</v>
      </c>
      <c r="Q51521" t="s">
        <v>258623</v>
      </c>
      <c r="R51521" t="s">
        <v>258623</v>
      </c>
      <c r="S51521" t="s">
        <v>258623</v>
      </c>
      <c r="T51521" t="s">
        <v>258623</v>
      </c>
    </row>
    <row r="51522" spans="1:20" x14ac:dyDescent="0.3">
      <c r="A51522">
        <v>402315</v>
      </c>
      <c r="B51522" t="s">
        <v>258187</v>
      </c>
      <c r="D51522" t="s">
        <v>142</v>
      </c>
      <c r="F51522" t="s">
        <v>142</v>
      </c>
      <c r="G51522" t="s">
        <v>258623</v>
      </c>
      <c r="H51522" t="s">
        <v>258623</v>
      </c>
      <c r="I51522" t="s">
        <v>258623</v>
      </c>
      <c r="J51522" t="s">
        <v>258623</v>
      </c>
      <c r="K51522" t="s">
        <v>258623</v>
      </c>
      <c r="L51522" t="s">
        <v>258623</v>
      </c>
      <c r="M51522" t="s">
        <v>258623</v>
      </c>
      <c r="N51522" t="s">
        <v>258623</v>
      </c>
      <c r="O51522" t="s">
        <v>258623</v>
      </c>
      <c r="P51522" t="s">
        <v>258623</v>
      </c>
      <c r="Q51522" t="s">
        <v>258623</v>
      </c>
      <c r="R51522" t="s">
        <v>258623</v>
      </c>
      <c r="S51522" t="s">
        <v>258623</v>
      </c>
      <c r="T51522" t="s">
        <v>258623</v>
      </c>
    </row>
    <row r="51523" spans="1:20" x14ac:dyDescent="0.3">
      <c r="A51523">
        <v>402316</v>
      </c>
      <c r="B51523" t="s">
        <v>258189</v>
      </c>
      <c r="D51523" t="s">
        <v>142</v>
      </c>
      <c r="F51523" t="s">
        <v>142</v>
      </c>
      <c r="G51523" t="s">
        <v>258623</v>
      </c>
      <c r="H51523" t="s">
        <v>258623</v>
      </c>
      <c r="I51523" t="s">
        <v>258623</v>
      </c>
      <c r="J51523" t="s">
        <v>258623</v>
      </c>
      <c r="K51523" t="s">
        <v>258623</v>
      </c>
      <c r="L51523" t="s">
        <v>258623</v>
      </c>
      <c r="M51523" t="s">
        <v>258623</v>
      </c>
      <c r="N51523" t="s">
        <v>258623</v>
      </c>
      <c r="O51523" t="s">
        <v>258623</v>
      </c>
      <c r="P51523" t="s">
        <v>258623</v>
      </c>
      <c r="Q51523" t="s">
        <v>258623</v>
      </c>
      <c r="R51523" t="s">
        <v>258623</v>
      </c>
      <c r="S51523" t="s">
        <v>258623</v>
      </c>
      <c r="T51523" t="s">
        <v>258623</v>
      </c>
    </row>
    <row r="51524" spans="1:20" x14ac:dyDescent="0.3">
      <c r="A51524">
        <v>402317</v>
      </c>
      <c r="B51524" t="s">
        <v>258194</v>
      </c>
      <c r="D51524" t="s">
        <v>142</v>
      </c>
      <c r="F51524" t="s">
        <v>142</v>
      </c>
      <c r="G51524" t="s">
        <v>258623</v>
      </c>
      <c r="H51524" t="s">
        <v>258623</v>
      </c>
      <c r="I51524" t="s">
        <v>258623</v>
      </c>
      <c r="J51524" t="s">
        <v>258623</v>
      </c>
      <c r="K51524" t="s">
        <v>258623</v>
      </c>
      <c r="L51524" t="s">
        <v>258623</v>
      </c>
      <c r="M51524" t="s">
        <v>258623</v>
      </c>
      <c r="N51524" t="s">
        <v>258623</v>
      </c>
      <c r="O51524" t="s">
        <v>258623</v>
      </c>
      <c r="P51524" t="s">
        <v>258623</v>
      </c>
      <c r="Q51524" t="s">
        <v>258623</v>
      </c>
      <c r="R51524" t="s">
        <v>258623</v>
      </c>
      <c r="S51524" t="s">
        <v>258623</v>
      </c>
      <c r="T51524" t="s">
        <v>258623</v>
      </c>
    </row>
    <row r="51525" spans="1:20" x14ac:dyDescent="0.3">
      <c r="A51525">
        <v>402318</v>
      </c>
      <c r="B51525" t="s">
        <v>257276</v>
      </c>
      <c r="D51525" t="s">
        <v>142</v>
      </c>
      <c r="F51525" t="s">
        <v>142</v>
      </c>
      <c r="G51525" t="s">
        <v>258623</v>
      </c>
      <c r="H51525" t="s">
        <v>258623</v>
      </c>
      <c r="I51525" t="s">
        <v>258623</v>
      </c>
      <c r="J51525" t="s">
        <v>258623</v>
      </c>
      <c r="K51525" t="s">
        <v>258623</v>
      </c>
      <c r="L51525" t="s">
        <v>258623</v>
      </c>
      <c r="M51525" t="s">
        <v>258623</v>
      </c>
      <c r="N51525" t="s">
        <v>258623</v>
      </c>
      <c r="O51525" t="s">
        <v>258623</v>
      </c>
      <c r="P51525" t="s">
        <v>258623</v>
      </c>
      <c r="Q51525" t="s">
        <v>258623</v>
      </c>
      <c r="R51525" t="s">
        <v>258623</v>
      </c>
      <c r="S51525" t="s">
        <v>258623</v>
      </c>
      <c r="T51525" t="s">
        <v>258623</v>
      </c>
    </row>
    <row r="51526" spans="1:20" x14ac:dyDescent="0.3">
      <c r="A51526">
        <v>402319</v>
      </c>
      <c r="B51526" t="s">
        <v>258197</v>
      </c>
      <c r="D51526" t="s">
        <v>142</v>
      </c>
      <c r="F51526" t="s">
        <v>142</v>
      </c>
      <c r="G51526" t="s">
        <v>258623</v>
      </c>
      <c r="H51526" t="s">
        <v>258623</v>
      </c>
      <c r="I51526" t="s">
        <v>258623</v>
      </c>
      <c r="J51526" t="s">
        <v>258623</v>
      </c>
      <c r="K51526" t="s">
        <v>258623</v>
      </c>
      <c r="L51526" t="s">
        <v>258623</v>
      </c>
      <c r="M51526" t="s">
        <v>258623</v>
      </c>
      <c r="N51526" t="s">
        <v>258623</v>
      </c>
      <c r="O51526" t="s">
        <v>258623</v>
      </c>
      <c r="P51526" t="s">
        <v>258623</v>
      </c>
      <c r="Q51526" t="s">
        <v>258623</v>
      </c>
      <c r="R51526" t="s">
        <v>258623</v>
      </c>
      <c r="S51526" t="s">
        <v>258623</v>
      </c>
      <c r="T51526" t="s">
        <v>258623</v>
      </c>
    </row>
    <row r="51527" spans="1:20" x14ac:dyDescent="0.3">
      <c r="A51527">
        <v>402320</v>
      </c>
      <c r="B51527" t="s">
        <v>258200</v>
      </c>
      <c r="D51527" t="s">
        <v>142</v>
      </c>
      <c r="F51527" t="s">
        <v>142</v>
      </c>
      <c r="G51527" t="s">
        <v>258623</v>
      </c>
      <c r="H51527" t="s">
        <v>258623</v>
      </c>
      <c r="I51527" t="s">
        <v>258623</v>
      </c>
      <c r="J51527" t="s">
        <v>258623</v>
      </c>
      <c r="K51527" t="s">
        <v>258623</v>
      </c>
      <c r="L51527" t="s">
        <v>258623</v>
      </c>
      <c r="M51527" t="s">
        <v>258623</v>
      </c>
      <c r="N51527" t="s">
        <v>258623</v>
      </c>
      <c r="O51527" t="s">
        <v>258623</v>
      </c>
      <c r="P51527" t="s">
        <v>258623</v>
      </c>
      <c r="Q51527" t="s">
        <v>258623</v>
      </c>
      <c r="R51527" t="s">
        <v>258623</v>
      </c>
      <c r="S51527" t="s">
        <v>258623</v>
      </c>
      <c r="T51527" t="s">
        <v>258623</v>
      </c>
    </row>
    <row r="51528" spans="1:20" x14ac:dyDescent="0.3">
      <c r="A51528">
        <v>402321</v>
      </c>
      <c r="B51528" t="s">
        <v>258205</v>
      </c>
      <c r="D51528" t="s">
        <v>142</v>
      </c>
      <c r="F51528" t="s">
        <v>142</v>
      </c>
      <c r="G51528" t="s">
        <v>258623</v>
      </c>
      <c r="H51528" t="s">
        <v>258623</v>
      </c>
      <c r="I51528" t="s">
        <v>258623</v>
      </c>
      <c r="J51528" t="s">
        <v>258623</v>
      </c>
      <c r="K51528" t="s">
        <v>258623</v>
      </c>
      <c r="L51528" t="s">
        <v>258623</v>
      </c>
      <c r="M51528" t="s">
        <v>258623</v>
      </c>
      <c r="N51528" t="s">
        <v>258623</v>
      </c>
      <c r="O51528" t="s">
        <v>258623</v>
      </c>
      <c r="P51528" t="s">
        <v>258623</v>
      </c>
      <c r="Q51528" t="s">
        <v>258623</v>
      </c>
      <c r="R51528" t="s">
        <v>258623</v>
      </c>
      <c r="S51528" t="s">
        <v>258623</v>
      </c>
      <c r="T51528" t="s">
        <v>258623</v>
      </c>
    </row>
    <row r="51529" spans="1:20" x14ac:dyDescent="0.3">
      <c r="A51529">
        <v>402322</v>
      </c>
      <c r="B51529" t="s">
        <v>258208</v>
      </c>
      <c r="D51529" t="s">
        <v>142</v>
      </c>
      <c r="F51529" t="s">
        <v>142</v>
      </c>
      <c r="G51529" t="s">
        <v>258623</v>
      </c>
      <c r="H51529" t="s">
        <v>258623</v>
      </c>
      <c r="I51529" t="s">
        <v>258623</v>
      </c>
      <c r="J51529" t="s">
        <v>258623</v>
      </c>
      <c r="K51529" t="s">
        <v>258623</v>
      </c>
      <c r="L51529" t="s">
        <v>258623</v>
      </c>
      <c r="M51529" t="s">
        <v>258623</v>
      </c>
      <c r="N51529" t="s">
        <v>258623</v>
      </c>
      <c r="O51529" t="s">
        <v>258623</v>
      </c>
      <c r="P51529" t="s">
        <v>258623</v>
      </c>
      <c r="Q51529" t="s">
        <v>258623</v>
      </c>
      <c r="R51529" t="s">
        <v>258623</v>
      </c>
      <c r="S51529" t="s">
        <v>258623</v>
      </c>
      <c r="T51529" t="s">
        <v>258623</v>
      </c>
    </row>
    <row r="51530" spans="1:20" x14ac:dyDescent="0.3">
      <c r="A51530">
        <v>402323</v>
      </c>
      <c r="B51530" t="s">
        <v>258210</v>
      </c>
      <c r="D51530" t="s">
        <v>142</v>
      </c>
      <c r="F51530" t="s">
        <v>142</v>
      </c>
      <c r="G51530" t="s">
        <v>258623</v>
      </c>
      <c r="H51530" t="s">
        <v>258623</v>
      </c>
      <c r="I51530" t="s">
        <v>258623</v>
      </c>
      <c r="J51530" t="s">
        <v>258623</v>
      </c>
      <c r="K51530" t="s">
        <v>258623</v>
      </c>
      <c r="L51530" t="s">
        <v>258623</v>
      </c>
      <c r="M51530" t="s">
        <v>258623</v>
      </c>
      <c r="N51530" t="s">
        <v>258623</v>
      </c>
      <c r="O51530" t="s">
        <v>258623</v>
      </c>
      <c r="P51530" t="s">
        <v>258623</v>
      </c>
      <c r="Q51530" t="s">
        <v>258623</v>
      </c>
      <c r="R51530" t="s">
        <v>258623</v>
      </c>
      <c r="S51530" t="s">
        <v>258623</v>
      </c>
      <c r="T51530" t="s">
        <v>258623</v>
      </c>
    </row>
    <row r="51531" spans="1:20" x14ac:dyDescent="0.3">
      <c r="A51531">
        <v>402324</v>
      </c>
      <c r="B51531" t="s">
        <v>258213</v>
      </c>
      <c r="D51531" t="s">
        <v>142</v>
      </c>
      <c r="F51531" t="s">
        <v>142</v>
      </c>
      <c r="G51531" t="s">
        <v>258623</v>
      </c>
      <c r="H51531" t="s">
        <v>258623</v>
      </c>
      <c r="I51531" t="s">
        <v>258623</v>
      </c>
      <c r="J51531" t="s">
        <v>258623</v>
      </c>
      <c r="K51531" t="s">
        <v>258623</v>
      </c>
      <c r="L51531" t="s">
        <v>258623</v>
      </c>
      <c r="M51531" t="s">
        <v>258623</v>
      </c>
      <c r="N51531" t="s">
        <v>258623</v>
      </c>
      <c r="O51531" t="s">
        <v>258623</v>
      </c>
      <c r="P51531" t="s">
        <v>258623</v>
      </c>
      <c r="Q51531" t="s">
        <v>258623</v>
      </c>
      <c r="R51531" t="s">
        <v>258623</v>
      </c>
      <c r="S51531" t="s">
        <v>258623</v>
      </c>
      <c r="T51531" t="s">
        <v>258623</v>
      </c>
    </row>
    <row r="51532" spans="1:20" x14ac:dyDescent="0.3">
      <c r="A51532">
        <v>402325</v>
      </c>
      <c r="B51532" t="s">
        <v>258215</v>
      </c>
      <c r="D51532" t="s">
        <v>142</v>
      </c>
      <c r="F51532" t="s">
        <v>142</v>
      </c>
      <c r="G51532" t="s">
        <v>258623</v>
      </c>
      <c r="H51532" t="s">
        <v>258623</v>
      </c>
      <c r="I51532" t="s">
        <v>258623</v>
      </c>
      <c r="J51532" t="s">
        <v>258623</v>
      </c>
      <c r="K51532" t="s">
        <v>258623</v>
      </c>
      <c r="L51532" t="s">
        <v>258623</v>
      </c>
      <c r="M51532" t="s">
        <v>258623</v>
      </c>
      <c r="N51532" t="s">
        <v>258623</v>
      </c>
      <c r="O51532" t="s">
        <v>258623</v>
      </c>
      <c r="P51532" t="s">
        <v>258623</v>
      </c>
      <c r="Q51532" t="s">
        <v>258623</v>
      </c>
      <c r="R51532" t="s">
        <v>258623</v>
      </c>
      <c r="S51532" t="s">
        <v>258623</v>
      </c>
      <c r="T51532" t="s">
        <v>258623</v>
      </c>
    </row>
    <row r="51533" spans="1:20" x14ac:dyDescent="0.3">
      <c r="A51533">
        <v>402326</v>
      </c>
      <c r="B51533" t="s">
        <v>258219</v>
      </c>
      <c r="D51533" t="s">
        <v>142</v>
      </c>
      <c r="F51533" t="s">
        <v>142</v>
      </c>
      <c r="G51533" t="s">
        <v>258623</v>
      </c>
      <c r="H51533" t="s">
        <v>258623</v>
      </c>
      <c r="I51533" t="s">
        <v>258623</v>
      </c>
      <c r="J51533" t="s">
        <v>258623</v>
      </c>
      <c r="K51533" t="s">
        <v>258623</v>
      </c>
      <c r="L51533" t="s">
        <v>258623</v>
      </c>
      <c r="M51533" t="s">
        <v>258623</v>
      </c>
      <c r="N51533" t="s">
        <v>258623</v>
      </c>
      <c r="O51533" t="s">
        <v>258623</v>
      </c>
      <c r="P51533" t="s">
        <v>258623</v>
      </c>
      <c r="Q51533" t="s">
        <v>258623</v>
      </c>
      <c r="R51533" t="s">
        <v>258623</v>
      </c>
      <c r="S51533" t="s">
        <v>258623</v>
      </c>
      <c r="T51533" t="s">
        <v>258623</v>
      </c>
    </row>
    <row r="51534" spans="1:20" x14ac:dyDescent="0.3">
      <c r="A51534">
        <v>402327</v>
      </c>
      <c r="B51534" t="s">
        <v>258221</v>
      </c>
      <c r="D51534" t="s">
        <v>142</v>
      </c>
      <c r="F51534" t="s">
        <v>142</v>
      </c>
      <c r="G51534" t="s">
        <v>258623</v>
      </c>
      <c r="H51534" t="s">
        <v>258623</v>
      </c>
      <c r="I51534" t="s">
        <v>258623</v>
      </c>
      <c r="J51534" t="s">
        <v>258623</v>
      </c>
      <c r="K51534" t="s">
        <v>258623</v>
      </c>
      <c r="L51534" t="s">
        <v>258623</v>
      </c>
      <c r="M51534" t="s">
        <v>258623</v>
      </c>
      <c r="N51534" t="s">
        <v>258623</v>
      </c>
      <c r="O51534" t="s">
        <v>258623</v>
      </c>
      <c r="P51534" t="s">
        <v>258623</v>
      </c>
      <c r="Q51534" t="s">
        <v>258623</v>
      </c>
      <c r="R51534" t="s">
        <v>258623</v>
      </c>
      <c r="S51534" t="s">
        <v>258623</v>
      </c>
      <c r="T51534" t="s">
        <v>258623</v>
      </c>
    </row>
    <row r="51535" spans="1:20" x14ac:dyDescent="0.3">
      <c r="A51535">
        <v>402328</v>
      </c>
      <c r="B51535" t="s">
        <v>258224</v>
      </c>
      <c r="D51535" t="s">
        <v>142</v>
      </c>
      <c r="F51535" t="s">
        <v>142</v>
      </c>
      <c r="G51535" t="s">
        <v>258623</v>
      </c>
      <c r="H51535" t="s">
        <v>258623</v>
      </c>
      <c r="I51535" t="s">
        <v>258623</v>
      </c>
      <c r="J51535" t="s">
        <v>258623</v>
      </c>
      <c r="K51535" t="s">
        <v>258623</v>
      </c>
      <c r="L51535" t="s">
        <v>258623</v>
      </c>
      <c r="M51535" t="s">
        <v>258623</v>
      </c>
      <c r="N51535" t="s">
        <v>258623</v>
      </c>
      <c r="O51535" t="s">
        <v>258623</v>
      </c>
      <c r="P51535" t="s">
        <v>258623</v>
      </c>
      <c r="Q51535" t="s">
        <v>258623</v>
      </c>
      <c r="R51535" t="s">
        <v>258623</v>
      </c>
      <c r="S51535" t="s">
        <v>258623</v>
      </c>
      <c r="T51535" t="s">
        <v>258623</v>
      </c>
    </row>
    <row r="51536" spans="1:20" x14ac:dyDescent="0.3">
      <c r="A51536">
        <v>402329</v>
      </c>
      <c r="B51536" t="s">
        <v>258228</v>
      </c>
      <c r="D51536" t="s">
        <v>142</v>
      </c>
      <c r="F51536" t="s">
        <v>142</v>
      </c>
      <c r="G51536" t="s">
        <v>258623</v>
      </c>
      <c r="H51536" t="s">
        <v>258623</v>
      </c>
      <c r="I51536" t="s">
        <v>258623</v>
      </c>
      <c r="J51536" t="s">
        <v>258623</v>
      </c>
      <c r="K51536" t="s">
        <v>258623</v>
      </c>
      <c r="L51536" t="s">
        <v>258623</v>
      </c>
      <c r="M51536" t="s">
        <v>258623</v>
      </c>
      <c r="N51536" t="s">
        <v>258623</v>
      </c>
      <c r="O51536" t="s">
        <v>258623</v>
      </c>
      <c r="P51536" t="s">
        <v>258623</v>
      </c>
      <c r="Q51536" t="s">
        <v>258623</v>
      </c>
      <c r="R51536" t="s">
        <v>258623</v>
      </c>
      <c r="S51536" t="s">
        <v>258623</v>
      </c>
      <c r="T51536" t="s">
        <v>258623</v>
      </c>
    </row>
    <row r="51537" spans="1:20" x14ac:dyDescent="0.3">
      <c r="A51537">
        <v>402330</v>
      </c>
      <c r="B51537" t="s">
        <v>258230</v>
      </c>
      <c r="D51537" t="s">
        <v>142</v>
      </c>
      <c r="F51537" t="s">
        <v>142</v>
      </c>
      <c r="G51537" t="s">
        <v>258623</v>
      </c>
      <c r="H51537" t="s">
        <v>258623</v>
      </c>
      <c r="I51537" t="s">
        <v>258623</v>
      </c>
      <c r="J51537" t="s">
        <v>258623</v>
      </c>
      <c r="K51537" t="s">
        <v>258623</v>
      </c>
      <c r="L51537" t="s">
        <v>258623</v>
      </c>
      <c r="M51537" t="s">
        <v>258623</v>
      </c>
      <c r="N51537" t="s">
        <v>258623</v>
      </c>
      <c r="O51537" t="s">
        <v>258623</v>
      </c>
      <c r="P51537" t="s">
        <v>258623</v>
      </c>
      <c r="Q51537" t="s">
        <v>258623</v>
      </c>
      <c r="R51537" t="s">
        <v>258623</v>
      </c>
      <c r="S51537" t="s">
        <v>258623</v>
      </c>
      <c r="T51537" t="s">
        <v>258623</v>
      </c>
    </row>
    <row r="51538" spans="1:20" x14ac:dyDescent="0.3">
      <c r="A51538">
        <v>402331</v>
      </c>
      <c r="B51538" t="s">
        <v>258233</v>
      </c>
      <c r="D51538" t="s">
        <v>142</v>
      </c>
      <c r="F51538" t="s">
        <v>142</v>
      </c>
      <c r="G51538" t="s">
        <v>258623</v>
      </c>
      <c r="H51538" t="s">
        <v>258623</v>
      </c>
      <c r="I51538" t="s">
        <v>258623</v>
      </c>
      <c r="J51538" t="s">
        <v>258623</v>
      </c>
      <c r="K51538" t="s">
        <v>258623</v>
      </c>
      <c r="L51538" t="s">
        <v>258623</v>
      </c>
      <c r="M51538" t="s">
        <v>258623</v>
      </c>
      <c r="N51538" t="s">
        <v>258623</v>
      </c>
      <c r="O51538" t="s">
        <v>258623</v>
      </c>
      <c r="P51538" t="s">
        <v>258623</v>
      </c>
      <c r="Q51538" t="s">
        <v>258623</v>
      </c>
      <c r="R51538" t="s">
        <v>258623</v>
      </c>
      <c r="S51538" t="s">
        <v>258623</v>
      </c>
      <c r="T51538" t="s">
        <v>258623</v>
      </c>
    </row>
    <row r="51539" spans="1:20" x14ac:dyDescent="0.3">
      <c r="A51539">
        <v>402332</v>
      </c>
      <c r="B51539" t="s">
        <v>258240</v>
      </c>
      <c r="D51539" t="s">
        <v>142</v>
      </c>
      <c r="F51539" t="s">
        <v>142</v>
      </c>
      <c r="G51539" t="s">
        <v>258623</v>
      </c>
      <c r="H51539" t="s">
        <v>258623</v>
      </c>
      <c r="I51539" t="s">
        <v>258623</v>
      </c>
      <c r="J51539" t="s">
        <v>258623</v>
      </c>
      <c r="K51539" t="s">
        <v>258623</v>
      </c>
      <c r="L51539" t="s">
        <v>258623</v>
      </c>
      <c r="M51539" t="s">
        <v>258623</v>
      </c>
      <c r="N51539" t="s">
        <v>258623</v>
      </c>
      <c r="O51539" t="s">
        <v>258623</v>
      </c>
      <c r="P51539" t="s">
        <v>258623</v>
      </c>
      <c r="Q51539" t="s">
        <v>258623</v>
      </c>
      <c r="R51539" t="s">
        <v>258623</v>
      </c>
      <c r="S51539" t="s">
        <v>258623</v>
      </c>
      <c r="T51539" t="s">
        <v>258623</v>
      </c>
    </row>
    <row r="51540" spans="1:20" x14ac:dyDescent="0.3">
      <c r="A51540">
        <v>402333</v>
      </c>
      <c r="B51540" t="s">
        <v>258243</v>
      </c>
      <c r="D51540" t="s">
        <v>142</v>
      </c>
      <c r="F51540" t="s">
        <v>142</v>
      </c>
      <c r="G51540" t="s">
        <v>258623</v>
      </c>
      <c r="H51540" t="s">
        <v>258623</v>
      </c>
      <c r="I51540" t="s">
        <v>258623</v>
      </c>
      <c r="J51540" t="s">
        <v>258623</v>
      </c>
      <c r="K51540" t="s">
        <v>258623</v>
      </c>
      <c r="L51540" t="s">
        <v>258623</v>
      </c>
      <c r="M51540" t="s">
        <v>258623</v>
      </c>
      <c r="N51540" t="s">
        <v>258623</v>
      </c>
      <c r="O51540" t="s">
        <v>258623</v>
      </c>
      <c r="P51540" t="s">
        <v>258623</v>
      </c>
      <c r="Q51540" t="s">
        <v>258623</v>
      </c>
      <c r="R51540" t="s">
        <v>258623</v>
      </c>
      <c r="S51540" t="s">
        <v>258623</v>
      </c>
      <c r="T51540" t="s">
        <v>258623</v>
      </c>
    </row>
    <row r="51541" spans="1:20" x14ac:dyDescent="0.3">
      <c r="A51541">
        <v>402334</v>
      </c>
      <c r="B51541" t="s">
        <v>258250</v>
      </c>
      <c r="D51541" t="s">
        <v>142</v>
      </c>
      <c r="F51541" t="s">
        <v>142</v>
      </c>
      <c r="G51541" t="s">
        <v>258623</v>
      </c>
      <c r="H51541" t="s">
        <v>258623</v>
      </c>
      <c r="I51541" t="s">
        <v>258623</v>
      </c>
      <c r="J51541" t="s">
        <v>258623</v>
      </c>
      <c r="K51541" t="s">
        <v>258623</v>
      </c>
      <c r="L51541" t="s">
        <v>258623</v>
      </c>
      <c r="M51541" t="s">
        <v>258623</v>
      </c>
      <c r="N51541" t="s">
        <v>258623</v>
      </c>
      <c r="O51541" t="s">
        <v>258623</v>
      </c>
      <c r="P51541" t="s">
        <v>258623</v>
      </c>
      <c r="Q51541" t="s">
        <v>258623</v>
      </c>
      <c r="R51541" t="s">
        <v>258623</v>
      </c>
      <c r="S51541" t="s">
        <v>258623</v>
      </c>
      <c r="T51541" t="s">
        <v>258623</v>
      </c>
    </row>
    <row r="51542" spans="1:20" x14ac:dyDescent="0.3">
      <c r="A51542">
        <v>402335</v>
      </c>
      <c r="B51542" t="s">
        <v>258254</v>
      </c>
      <c r="D51542" t="s">
        <v>142</v>
      </c>
      <c r="F51542" t="s">
        <v>142</v>
      </c>
      <c r="G51542" t="s">
        <v>258623</v>
      </c>
      <c r="H51542" t="s">
        <v>258623</v>
      </c>
      <c r="I51542" t="s">
        <v>258623</v>
      </c>
      <c r="J51542" t="s">
        <v>258623</v>
      </c>
      <c r="K51542" t="s">
        <v>258623</v>
      </c>
      <c r="L51542" t="s">
        <v>258623</v>
      </c>
      <c r="M51542" t="s">
        <v>258623</v>
      </c>
      <c r="N51542" t="s">
        <v>258623</v>
      </c>
      <c r="O51542" t="s">
        <v>258623</v>
      </c>
      <c r="P51542" t="s">
        <v>258623</v>
      </c>
      <c r="Q51542" t="s">
        <v>258623</v>
      </c>
      <c r="R51542" t="s">
        <v>258623</v>
      </c>
      <c r="S51542" t="s">
        <v>258623</v>
      </c>
      <c r="T51542" t="s">
        <v>258623</v>
      </c>
    </row>
    <row r="51543" spans="1:20" x14ac:dyDescent="0.3">
      <c r="A51543">
        <v>402336</v>
      </c>
      <c r="B51543" t="s">
        <v>258262</v>
      </c>
      <c r="D51543" t="s">
        <v>142</v>
      </c>
      <c r="F51543" t="s">
        <v>142</v>
      </c>
      <c r="G51543" t="s">
        <v>258623</v>
      </c>
      <c r="H51543" t="s">
        <v>258623</v>
      </c>
      <c r="I51543" t="s">
        <v>258623</v>
      </c>
      <c r="J51543" t="s">
        <v>258623</v>
      </c>
      <c r="K51543" t="s">
        <v>258623</v>
      </c>
      <c r="L51543" t="s">
        <v>258623</v>
      </c>
      <c r="M51543" t="s">
        <v>258623</v>
      </c>
      <c r="N51543" t="s">
        <v>258623</v>
      </c>
      <c r="O51543" t="s">
        <v>258623</v>
      </c>
      <c r="P51543" t="s">
        <v>258623</v>
      </c>
      <c r="Q51543" t="s">
        <v>258623</v>
      </c>
      <c r="R51543" t="s">
        <v>258623</v>
      </c>
      <c r="S51543" t="s">
        <v>258623</v>
      </c>
      <c r="T51543" t="s">
        <v>258623</v>
      </c>
    </row>
    <row r="51544" spans="1:20" x14ac:dyDescent="0.3">
      <c r="A51544">
        <v>402337</v>
      </c>
      <c r="B51544" t="s">
        <v>62192</v>
      </c>
      <c r="D51544" t="s">
        <v>142</v>
      </c>
      <c r="F51544" t="s">
        <v>142</v>
      </c>
      <c r="G51544" t="s">
        <v>258623</v>
      </c>
      <c r="H51544" t="s">
        <v>258623</v>
      </c>
      <c r="I51544" t="s">
        <v>258623</v>
      </c>
      <c r="J51544" t="s">
        <v>258623</v>
      </c>
      <c r="K51544" t="s">
        <v>258623</v>
      </c>
      <c r="L51544" t="s">
        <v>258623</v>
      </c>
      <c r="M51544" t="s">
        <v>258623</v>
      </c>
      <c r="N51544" t="s">
        <v>258623</v>
      </c>
      <c r="O51544" t="s">
        <v>258623</v>
      </c>
      <c r="P51544" t="s">
        <v>258623</v>
      </c>
      <c r="Q51544" t="s">
        <v>258623</v>
      </c>
      <c r="R51544" t="s">
        <v>258623</v>
      </c>
      <c r="S51544" t="s">
        <v>258623</v>
      </c>
      <c r="T51544" t="s">
        <v>258623</v>
      </c>
    </row>
    <row r="51545" spans="1:20" x14ac:dyDescent="0.3">
      <c r="A51545">
        <v>402338</v>
      </c>
      <c r="B51545" t="s">
        <v>258268</v>
      </c>
      <c r="D51545" t="s">
        <v>142</v>
      </c>
      <c r="F51545" t="s">
        <v>142</v>
      </c>
      <c r="G51545" t="s">
        <v>258623</v>
      </c>
      <c r="H51545" t="s">
        <v>258623</v>
      </c>
      <c r="I51545" t="s">
        <v>258623</v>
      </c>
      <c r="J51545" t="s">
        <v>258623</v>
      </c>
      <c r="K51545" t="s">
        <v>258623</v>
      </c>
      <c r="L51545" t="s">
        <v>258623</v>
      </c>
      <c r="M51545" t="s">
        <v>258623</v>
      </c>
      <c r="N51545" t="s">
        <v>258623</v>
      </c>
      <c r="O51545" t="s">
        <v>258623</v>
      </c>
      <c r="P51545" t="s">
        <v>258623</v>
      </c>
      <c r="Q51545" t="s">
        <v>258623</v>
      </c>
      <c r="R51545" t="s">
        <v>258623</v>
      </c>
      <c r="S51545" t="s">
        <v>258623</v>
      </c>
      <c r="T51545" t="s">
        <v>258623</v>
      </c>
    </row>
    <row r="51546" spans="1:20" x14ac:dyDescent="0.3">
      <c r="A51546">
        <v>402339</v>
      </c>
      <c r="B51546" t="s">
        <v>258271</v>
      </c>
      <c r="D51546" t="s">
        <v>142</v>
      </c>
      <c r="F51546" t="s">
        <v>142</v>
      </c>
      <c r="G51546" t="s">
        <v>258623</v>
      </c>
      <c r="H51546" t="s">
        <v>258623</v>
      </c>
      <c r="I51546" t="s">
        <v>258623</v>
      </c>
      <c r="J51546" t="s">
        <v>258623</v>
      </c>
      <c r="K51546" t="s">
        <v>258623</v>
      </c>
      <c r="L51546" t="s">
        <v>258623</v>
      </c>
      <c r="M51546" t="s">
        <v>258623</v>
      </c>
      <c r="N51546" t="s">
        <v>258623</v>
      </c>
      <c r="O51546" t="s">
        <v>258623</v>
      </c>
      <c r="P51546" t="s">
        <v>258623</v>
      </c>
      <c r="Q51546" t="s">
        <v>258623</v>
      </c>
      <c r="R51546" t="s">
        <v>258623</v>
      </c>
      <c r="S51546" t="s">
        <v>258623</v>
      </c>
      <c r="T51546" t="s">
        <v>258623</v>
      </c>
    </row>
    <row r="51547" spans="1:20" x14ac:dyDescent="0.3">
      <c r="A51547">
        <v>402340</v>
      </c>
      <c r="B51547" t="s">
        <v>258277</v>
      </c>
      <c r="D51547" t="s">
        <v>142</v>
      </c>
      <c r="F51547" t="s">
        <v>142</v>
      </c>
      <c r="G51547" t="s">
        <v>258623</v>
      </c>
      <c r="H51547" t="s">
        <v>258623</v>
      </c>
      <c r="I51547" t="s">
        <v>258623</v>
      </c>
      <c r="J51547" t="s">
        <v>258623</v>
      </c>
      <c r="K51547" t="s">
        <v>258623</v>
      </c>
      <c r="L51547" t="s">
        <v>258623</v>
      </c>
      <c r="M51547" t="s">
        <v>258623</v>
      </c>
      <c r="N51547" t="s">
        <v>258623</v>
      </c>
      <c r="O51547" t="s">
        <v>258623</v>
      </c>
      <c r="P51547" t="s">
        <v>258623</v>
      </c>
      <c r="Q51547" t="s">
        <v>258623</v>
      </c>
      <c r="R51547" t="s">
        <v>258623</v>
      </c>
      <c r="S51547" t="s">
        <v>258623</v>
      </c>
      <c r="T51547" t="s">
        <v>258623</v>
      </c>
    </row>
    <row r="51548" spans="1:20" x14ac:dyDescent="0.3">
      <c r="A51548">
        <v>402341</v>
      </c>
      <c r="B51548" t="s">
        <v>258281</v>
      </c>
      <c r="D51548" t="s">
        <v>142</v>
      </c>
      <c r="F51548" t="s">
        <v>142</v>
      </c>
      <c r="G51548" t="s">
        <v>258623</v>
      </c>
      <c r="H51548" t="s">
        <v>258623</v>
      </c>
      <c r="I51548" t="s">
        <v>258623</v>
      </c>
      <c r="J51548" t="s">
        <v>258623</v>
      </c>
      <c r="K51548" t="s">
        <v>258623</v>
      </c>
      <c r="L51548" t="s">
        <v>258623</v>
      </c>
      <c r="M51548" t="s">
        <v>258623</v>
      </c>
      <c r="N51548" t="s">
        <v>258623</v>
      </c>
      <c r="O51548" t="s">
        <v>258623</v>
      </c>
      <c r="P51548" t="s">
        <v>258623</v>
      </c>
      <c r="Q51548" t="s">
        <v>258623</v>
      </c>
      <c r="R51548" t="s">
        <v>258623</v>
      </c>
      <c r="S51548" t="s">
        <v>258623</v>
      </c>
      <c r="T51548" t="s">
        <v>258623</v>
      </c>
    </row>
    <row r="51549" spans="1:20" x14ac:dyDescent="0.3">
      <c r="A51549">
        <v>402342</v>
      </c>
      <c r="B51549" t="s">
        <v>258284</v>
      </c>
      <c r="D51549" t="s">
        <v>142</v>
      </c>
      <c r="F51549" t="s">
        <v>142</v>
      </c>
      <c r="G51549" t="s">
        <v>258623</v>
      </c>
      <c r="H51549" t="s">
        <v>258623</v>
      </c>
      <c r="I51549" t="s">
        <v>258623</v>
      </c>
      <c r="J51549" t="s">
        <v>258623</v>
      </c>
      <c r="K51549" t="s">
        <v>258623</v>
      </c>
      <c r="L51549" t="s">
        <v>258623</v>
      </c>
      <c r="M51549" t="s">
        <v>258623</v>
      </c>
      <c r="N51549" t="s">
        <v>258623</v>
      </c>
      <c r="O51549" t="s">
        <v>258623</v>
      </c>
      <c r="P51549" t="s">
        <v>258623</v>
      </c>
      <c r="Q51549" t="s">
        <v>258623</v>
      </c>
      <c r="R51549" t="s">
        <v>258623</v>
      </c>
      <c r="S51549" t="s">
        <v>258623</v>
      </c>
      <c r="T51549" t="s">
        <v>258623</v>
      </c>
    </row>
    <row r="51550" spans="1:20" x14ac:dyDescent="0.3">
      <c r="A51550">
        <v>402343</v>
      </c>
      <c r="B51550" t="s">
        <v>258288</v>
      </c>
      <c r="D51550" t="s">
        <v>142</v>
      </c>
      <c r="F51550" t="s">
        <v>142</v>
      </c>
      <c r="G51550" t="s">
        <v>258623</v>
      </c>
      <c r="H51550" t="s">
        <v>258623</v>
      </c>
      <c r="I51550" t="s">
        <v>258623</v>
      </c>
      <c r="J51550" t="s">
        <v>258623</v>
      </c>
      <c r="K51550" t="s">
        <v>258623</v>
      </c>
      <c r="L51550" t="s">
        <v>258623</v>
      </c>
      <c r="M51550" t="s">
        <v>258623</v>
      </c>
      <c r="N51550" t="s">
        <v>258623</v>
      </c>
      <c r="O51550" t="s">
        <v>258623</v>
      </c>
      <c r="P51550" t="s">
        <v>258623</v>
      </c>
      <c r="Q51550" t="s">
        <v>258623</v>
      </c>
      <c r="R51550" t="s">
        <v>258623</v>
      </c>
      <c r="S51550" t="s">
        <v>258623</v>
      </c>
      <c r="T51550" t="s">
        <v>258623</v>
      </c>
    </row>
    <row r="51551" spans="1:20" x14ac:dyDescent="0.3">
      <c r="A51551">
        <v>402344</v>
      </c>
      <c r="B51551" t="s">
        <v>258292</v>
      </c>
      <c r="D51551" t="s">
        <v>142</v>
      </c>
      <c r="F51551" t="s">
        <v>142</v>
      </c>
      <c r="G51551" t="s">
        <v>258623</v>
      </c>
      <c r="H51551" t="s">
        <v>258623</v>
      </c>
      <c r="I51551" t="s">
        <v>258623</v>
      </c>
      <c r="J51551" t="s">
        <v>258623</v>
      </c>
      <c r="K51551" t="s">
        <v>258623</v>
      </c>
      <c r="L51551" t="s">
        <v>258623</v>
      </c>
      <c r="M51551" t="s">
        <v>258623</v>
      </c>
      <c r="N51551" t="s">
        <v>258623</v>
      </c>
      <c r="O51551" t="s">
        <v>258623</v>
      </c>
      <c r="P51551" t="s">
        <v>258623</v>
      </c>
      <c r="Q51551" t="s">
        <v>258623</v>
      </c>
      <c r="R51551" t="s">
        <v>258623</v>
      </c>
      <c r="S51551" t="s">
        <v>258623</v>
      </c>
      <c r="T51551" t="s">
        <v>258623</v>
      </c>
    </row>
    <row r="51552" spans="1:20" x14ac:dyDescent="0.3">
      <c r="A51552">
        <v>402345</v>
      </c>
      <c r="B51552" t="s">
        <v>258297</v>
      </c>
      <c r="D51552" t="s">
        <v>142</v>
      </c>
      <c r="F51552" t="s">
        <v>142</v>
      </c>
      <c r="G51552" t="s">
        <v>258623</v>
      </c>
      <c r="H51552" t="s">
        <v>258623</v>
      </c>
      <c r="I51552" t="s">
        <v>258623</v>
      </c>
      <c r="J51552" t="s">
        <v>258623</v>
      </c>
      <c r="K51552" t="s">
        <v>258623</v>
      </c>
      <c r="L51552" t="s">
        <v>258623</v>
      </c>
      <c r="M51552" t="s">
        <v>258623</v>
      </c>
      <c r="N51552" t="s">
        <v>258623</v>
      </c>
      <c r="O51552" t="s">
        <v>258623</v>
      </c>
      <c r="P51552" t="s">
        <v>258623</v>
      </c>
      <c r="Q51552" t="s">
        <v>258623</v>
      </c>
      <c r="R51552" t="s">
        <v>258623</v>
      </c>
      <c r="S51552" t="s">
        <v>258623</v>
      </c>
      <c r="T51552" t="s">
        <v>258623</v>
      </c>
    </row>
    <row r="51553" spans="1:20" x14ac:dyDescent="0.3">
      <c r="A51553">
        <v>402346</v>
      </c>
      <c r="B51553" t="s">
        <v>258300</v>
      </c>
      <c r="D51553" t="s">
        <v>142</v>
      </c>
      <c r="F51553" t="s">
        <v>142</v>
      </c>
      <c r="G51553" t="s">
        <v>258623</v>
      </c>
      <c r="H51553" t="s">
        <v>258623</v>
      </c>
      <c r="I51553" t="s">
        <v>258623</v>
      </c>
      <c r="J51553" t="s">
        <v>258623</v>
      </c>
      <c r="K51553" t="s">
        <v>258623</v>
      </c>
      <c r="L51553" t="s">
        <v>258623</v>
      </c>
      <c r="M51553" t="s">
        <v>258623</v>
      </c>
      <c r="N51553" t="s">
        <v>258623</v>
      </c>
      <c r="O51553" t="s">
        <v>258623</v>
      </c>
      <c r="P51553" t="s">
        <v>258623</v>
      </c>
      <c r="Q51553" t="s">
        <v>258623</v>
      </c>
      <c r="R51553" t="s">
        <v>258623</v>
      </c>
      <c r="S51553" t="s">
        <v>258623</v>
      </c>
      <c r="T51553" t="s">
        <v>258623</v>
      </c>
    </row>
    <row r="51554" spans="1:20" x14ac:dyDescent="0.3">
      <c r="A51554">
        <v>402347</v>
      </c>
      <c r="B51554" t="s">
        <v>258301</v>
      </c>
      <c r="D51554" t="s">
        <v>142</v>
      </c>
      <c r="F51554" t="s">
        <v>142</v>
      </c>
      <c r="G51554" t="s">
        <v>258623</v>
      </c>
      <c r="H51554" t="s">
        <v>258623</v>
      </c>
      <c r="I51554" t="s">
        <v>258623</v>
      </c>
      <c r="J51554" t="s">
        <v>258623</v>
      </c>
      <c r="K51554" t="s">
        <v>258623</v>
      </c>
      <c r="L51554" t="s">
        <v>258623</v>
      </c>
      <c r="M51554" t="s">
        <v>258623</v>
      </c>
      <c r="N51554" t="s">
        <v>258623</v>
      </c>
      <c r="O51554" t="s">
        <v>258623</v>
      </c>
      <c r="P51554" t="s">
        <v>258623</v>
      </c>
      <c r="Q51554" t="s">
        <v>258623</v>
      </c>
      <c r="R51554" t="s">
        <v>258623</v>
      </c>
      <c r="S51554" t="s">
        <v>258623</v>
      </c>
      <c r="T51554" t="s">
        <v>258623</v>
      </c>
    </row>
    <row r="51555" spans="1:20" x14ac:dyDescent="0.3">
      <c r="A51555">
        <v>402348</v>
      </c>
      <c r="B51555" t="s">
        <v>258304</v>
      </c>
      <c r="D51555" t="s">
        <v>142</v>
      </c>
      <c r="F51555" t="s">
        <v>142</v>
      </c>
      <c r="G51555" t="s">
        <v>258623</v>
      </c>
      <c r="H51555" t="s">
        <v>258623</v>
      </c>
      <c r="I51555" t="s">
        <v>258623</v>
      </c>
      <c r="J51555" t="s">
        <v>258623</v>
      </c>
      <c r="K51555" t="s">
        <v>258623</v>
      </c>
      <c r="L51555" t="s">
        <v>258623</v>
      </c>
      <c r="M51555" t="s">
        <v>258623</v>
      </c>
      <c r="N51555" t="s">
        <v>258623</v>
      </c>
      <c r="O51555" t="s">
        <v>258623</v>
      </c>
      <c r="P51555" t="s">
        <v>258623</v>
      </c>
      <c r="Q51555" t="s">
        <v>258623</v>
      </c>
      <c r="R51555" t="s">
        <v>258623</v>
      </c>
      <c r="S51555" t="s">
        <v>258623</v>
      </c>
      <c r="T51555" t="s">
        <v>258623</v>
      </c>
    </row>
    <row r="51556" spans="1:20" x14ac:dyDescent="0.3">
      <c r="A51556">
        <v>402349</v>
      </c>
      <c r="B51556" t="s">
        <v>258305</v>
      </c>
      <c r="D51556" t="s">
        <v>142</v>
      </c>
      <c r="F51556" t="s">
        <v>142</v>
      </c>
      <c r="G51556" t="s">
        <v>258623</v>
      </c>
      <c r="H51556" t="s">
        <v>258623</v>
      </c>
      <c r="I51556" t="s">
        <v>258623</v>
      </c>
      <c r="J51556" t="s">
        <v>258623</v>
      </c>
      <c r="K51556" t="s">
        <v>258623</v>
      </c>
      <c r="L51556" t="s">
        <v>258623</v>
      </c>
      <c r="M51556" t="s">
        <v>258623</v>
      </c>
      <c r="N51556" t="s">
        <v>258623</v>
      </c>
      <c r="O51556" t="s">
        <v>258623</v>
      </c>
      <c r="P51556" t="s">
        <v>258623</v>
      </c>
      <c r="Q51556" t="s">
        <v>258623</v>
      </c>
      <c r="R51556" t="s">
        <v>258623</v>
      </c>
      <c r="S51556" t="s">
        <v>258623</v>
      </c>
      <c r="T51556" t="s">
        <v>258623</v>
      </c>
    </row>
    <row r="51557" spans="1:20" x14ac:dyDescent="0.3">
      <c r="A51557">
        <v>402350</v>
      </c>
      <c r="B51557" t="s">
        <v>258308</v>
      </c>
      <c r="D51557" t="s">
        <v>142</v>
      </c>
      <c r="F51557" t="s">
        <v>142</v>
      </c>
      <c r="G51557" t="s">
        <v>258623</v>
      </c>
      <c r="H51557" t="s">
        <v>258623</v>
      </c>
      <c r="I51557" t="s">
        <v>258623</v>
      </c>
      <c r="J51557" t="s">
        <v>258623</v>
      </c>
      <c r="K51557" t="s">
        <v>258623</v>
      </c>
      <c r="L51557" t="s">
        <v>258623</v>
      </c>
      <c r="M51557" t="s">
        <v>258623</v>
      </c>
      <c r="N51557" t="s">
        <v>258623</v>
      </c>
      <c r="O51557" t="s">
        <v>258623</v>
      </c>
      <c r="P51557" t="s">
        <v>258623</v>
      </c>
      <c r="Q51557" t="s">
        <v>258623</v>
      </c>
      <c r="R51557" t="s">
        <v>258623</v>
      </c>
      <c r="S51557" t="s">
        <v>258623</v>
      </c>
      <c r="T51557" t="s">
        <v>258623</v>
      </c>
    </row>
    <row r="51558" spans="1:20" x14ac:dyDescent="0.3">
      <c r="A51558">
        <v>402351</v>
      </c>
      <c r="B51558" t="s">
        <v>258310</v>
      </c>
      <c r="D51558" t="s">
        <v>142</v>
      </c>
      <c r="F51558" t="s">
        <v>142</v>
      </c>
      <c r="G51558" t="s">
        <v>258623</v>
      </c>
      <c r="H51558" t="s">
        <v>258623</v>
      </c>
      <c r="I51558" t="s">
        <v>258623</v>
      </c>
      <c r="J51558" t="s">
        <v>258623</v>
      </c>
      <c r="K51558" t="s">
        <v>258623</v>
      </c>
      <c r="L51558" t="s">
        <v>258623</v>
      </c>
      <c r="M51558" t="s">
        <v>258623</v>
      </c>
      <c r="N51558" t="s">
        <v>258623</v>
      </c>
      <c r="O51558" t="s">
        <v>258623</v>
      </c>
      <c r="P51558" t="s">
        <v>258623</v>
      </c>
      <c r="Q51558" t="s">
        <v>258623</v>
      </c>
      <c r="R51558" t="s">
        <v>258623</v>
      </c>
      <c r="S51558" t="s">
        <v>258623</v>
      </c>
      <c r="T51558" t="s">
        <v>258623</v>
      </c>
    </row>
    <row r="51559" spans="1:20" x14ac:dyDescent="0.3">
      <c r="A51559">
        <v>402352</v>
      </c>
      <c r="B51559" t="s">
        <v>258314</v>
      </c>
      <c r="D51559" t="s">
        <v>142</v>
      </c>
      <c r="F51559" t="s">
        <v>142</v>
      </c>
      <c r="G51559" t="s">
        <v>258623</v>
      </c>
      <c r="H51559" t="s">
        <v>258623</v>
      </c>
      <c r="I51559" t="s">
        <v>258623</v>
      </c>
      <c r="J51559" t="s">
        <v>258623</v>
      </c>
      <c r="K51559" t="s">
        <v>258623</v>
      </c>
      <c r="L51559" t="s">
        <v>258623</v>
      </c>
      <c r="M51559" t="s">
        <v>258623</v>
      </c>
      <c r="N51559" t="s">
        <v>258623</v>
      </c>
      <c r="O51559" t="s">
        <v>258623</v>
      </c>
      <c r="P51559" t="s">
        <v>258623</v>
      </c>
      <c r="Q51559" t="s">
        <v>258623</v>
      </c>
      <c r="R51559" t="s">
        <v>258623</v>
      </c>
      <c r="S51559" t="s">
        <v>258623</v>
      </c>
      <c r="T51559" t="s">
        <v>258623</v>
      </c>
    </row>
    <row r="51560" spans="1:20" x14ac:dyDescent="0.3">
      <c r="A51560">
        <v>402353</v>
      </c>
      <c r="B51560" t="s">
        <v>134238</v>
      </c>
      <c r="D51560" t="s">
        <v>142</v>
      </c>
      <c r="F51560" t="s">
        <v>142</v>
      </c>
      <c r="G51560" t="s">
        <v>258623</v>
      </c>
      <c r="H51560" t="s">
        <v>258623</v>
      </c>
      <c r="I51560" t="s">
        <v>258623</v>
      </c>
      <c r="J51560" t="s">
        <v>258623</v>
      </c>
      <c r="K51560" t="s">
        <v>258623</v>
      </c>
      <c r="L51560" t="s">
        <v>258623</v>
      </c>
      <c r="M51560" t="s">
        <v>258623</v>
      </c>
      <c r="N51560" t="s">
        <v>258623</v>
      </c>
      <c r="O51560" t="s">
        <v>258623</v>
      </c>
      <c r="P51560" t="s">
        <v>258623</v>
      </c>
      <c r="Q51560" t="s">
        <v>258623</v>
      </c>
      <c r="R51560" t="s">
        <v>258623</v>
      </c>
      <c r="S51560" t="s">
        <v>258623</v>
      </c>
      <c r="T51560" t="s">
        <v>258623</v>
      </c>
    </row>
    <row r="51561" spans="1:20" x14ac:dyDescent="0.3">
      <c r="A51561">
        <v>402354</v>
      </c>
      <c r="B51561" t="s">
        <v>258317</v>
      </c>
      <c r="D51561" t="s">
        <v>142</v>
      </c>
      <c r="F51561" t="s">
        <v>142</v>
      </c>
      <c r="G51561" t="s">
        <v>258623</v>
      </c>
      <c r="H51561" t="s">
        <v>258623</v>
      </c>
      <c r="I51561" t="s">
        <v>258623</v>
      </c>
      <c r="J51561" t="s">
        <v>258623</v>
      </c>
      <c r="K51561" t="s">
        <v>258623</v>
      </c>
      <c r="L51561" t="s">
        <v>258623</v>
      </c>
      <c r="M51561" t="s">
        <v>258623</v>
      </c>
      <c r="N51561" t="s">
        <v>258623</v>
      </c>
      <c r="O51561" t="s">
        <v>258623</v>
      </c>
      <c r="P51561" t="s">
        <v>258623</v>
      </c>
      <c r="Q51561" t="s">
        <v>258623</v>
      </c>
      <c r="R51561" t="s">
        <v>258623</v>
      </c>
      <c r="S51561" t="s">
        <v>258623</v>
      </c>
      <c r="T51561" t="s">
        <v>258623</v>
      </c>
    </row>
    <row r="51562" spans="1:20" x14ac:dyDescent="0.3">
      <c r="A51562">
        <v>402355</v>
      </c>
      <c r="B51562" t="s">
        <v>113791</v>
      </c>
      <c r="D51562" t="s">
        <v>142</v>
      </c>
      <c r="F51562" t="s">
        <v>142</v>
      </c>
      <c r="G51562" t="s">
        <v>258623</v>
      </c>
      <c r="H51562" t="s">
        <v>258623</v>
      </c>
      <c r="I51562" t="s">
        <v>258623</v>
      </c>
      <c r="J51562" t="s">
        <v>258623</v>
      </c>
      <c r="K51562" t="s">
        <v>258623</v>
      </c>
      <c r="L51562" t="s">
        <v>258623</v>
      </c>
      <c r="M51562" t="s">
        <v>258623</v>
      </c>
      <c r="N51562" t="s">
        <v>258623</v>
      </c>
      <c r="O51562" t="s">
        <v>258623</v>
      </c>
      <c r="P51562" t="s">
        <v>258623</v>
      </c>
      <c r="Q51562" t="s">
        <v>258623</v>
      </c>
      <c r="R51562" t="s">
        <v>258623</v>
      </c>
      <c r="S51562" t="s">
        <v>258623</v>
      </c>
      <c r="T51562" t="s">
        <v>258623</v>
      </c>
    </row>
    <row r="51563" spans="1:20" x14ac:dyDescent="0.3">
      <c r="A51563">
        <v>402356</v>
      </c>
      <c r="B51563" t="s">
        <v>11784</v>
      </c>
      <c r="D51563" t="s">
        <v>142</v>
      </c>
      <c r="F51563" t="s">
        <v>142</v>
      </c>
      <c r="G51563" t="s">
        <v>258623</v>
      </c>
      <c r="H51563" t="s">
        <v>258623</v>
      </c>
      <c r="I51563" t="s">
        <v>258623</v>
      </c>
      <c r="J51563" t="s">
        <v>258623</v>
      </c>
      <c r="K51563" t="s">
        <v>258623</v>
      </c>
      <c r="L51563" t="s">
        <v>258623</v>
      </c>
      <c r="M51563" t="s">
        <v>258623</v>
      </c>
      <c r="N51563" t="s">
        <v>258623</v>
      </c>
      <c r="O51563" t="s">
        <v>258623</v>
      </c>
      <c r="P51563" t="s">
        <v>258623</v>
      </c>
      <c r="Q51563" t="s">
        <v>258623</v>
      </c>
      <c r="R51563" t="s">
        <v>258623</v>
      </c>
      <c r="S51563" t="s">
        <v>258623</v>
      </c>
      <c r="T51563" t="s">
        <v>258623</v>
      </c>
    </row>
    <row r="51564" spans="1:20" x14ac:dyDescent="0.3">
      <c r="A51564">
        <v>402357</v>
      </c>
      <c r="B51564" t="s">
        <v>258325</v>
      </c>
      <c r="D51564" t="s">
        <v>142</v>
      </c>
      <c r="F51564" t="s">
        <v>142</v>
      </c>
      <c r="G51564" t="s">
        <v>258623</v>
      </c>
      <c r="H51564" t="s">
        <v>258623</v>
      </c>
      <c r="I51564" t="s">
        <v>258623</v>
      </c>
      <c r="J51564" t="s">
        <v>258623</v>
      </c>
      <c r="K51564" t="s">
        <v>258623</v>
      </c>
      <c r="L51564" t="s">
        <v>258623</v>
      </c>
      <c r="M51564" t="s">
        <v>258623</v>
      </c>
      <c r="N51564" t="s">
        <v>258623</v>
      </c>
      <c r="O51564" t="s">
        <v>258623</v>
      </c>
      <c r="P51564" t="s">
        <v>258623</v>
      </c>
      <c r="Q51564" t="s">
        <v>258623</v>
      </c>
      <c r="R51564" t="s">
        <v>258623</v>
      </c>
      <c r="S51564" t="s">
        <v>258623</v>
      </c>
      <c r="T51564" t="s">
        <v>258623</v>
      </c>
    </row>
    <row r="51565" spans="1:20" x14ac:dyDescent="0.3">
      <c r="A51565">
        <v>402358</v>
      </c>
      <c r="B51565" t="s">
        <v>258330</v>
      </c>
      <c r="D51565" t="s">
        <v>142</v>
      </c>
      <c r="F51565" t="s">
        <v>142</v>
      </c>
      <c r="G51565" t="s">
        <v>258623</v>
      </c>
      <c r="H51565" t="s">
        <v>258623</v>
      </c>
      <c r="I51565" t="s">
        <v>258623</v>
      </c>
      <c r="J51565" t="s">
        <v>258623</v>
      </c>
      <c r="K51565" t="s">
        <v>258623</v>
      </c>
      <c r="L51565" t="s">
        <v>258623</v>
      </c>
      <c r="M51565" t="s">
        <v>258623</v>
      </c>
      <c r="N51565" t="s">
        <v>258623</v>
      </c>
      <c r="O51565" t="s">
        <v>258623</v>
      </c>
      <c r="P51565" t="s">
        <v>258623</v>
      </c>
      <c r="Q51565" t="s">
        <v>258623</v>
      </c>
      <c r="R51565" t="s">
        <v>258623</v>
      </c>
      <c r="S51565" t="s">
        <v>258623</v>
      </c>
      <c r="T51565" t="s">
        <v>258623</v>
      </c>
    </row>
    <row r="51566" spans="1:20" x14ac:dyDescent="0.3">
      <c r="A51566">
        <v>402359</v>
      </c>
      <c r="B51566" t="s">
        <v>258331</v>
      </c>
      <c r="D51566" t="s">
        <v>142</v>
      </c>
      <c r="F51566" t="s">
        <v>142</v>
      </c>
      <c r="G51566" t="s">
        <v>258623</v>
      </c>
      <c r="H51566" t="s">
        <v>258623</v>
      </c>
      <c r="I51566" t="s">
        <v>258623</v>
      </c>
      <c r="J51566" t="s">
        <v>258623</v>
      </c>
      <c r="K51566" t="s">
        <v>258623</v>
      </c>
      <c r="L51566" t="s">
        <v>258623</v>
      </c>
      <c r="M51566" t="s">
        <v>258623</v>
      </c>
      <c r="N51566" t="s">
        <v>258623</v>
      </c>
      <c r="O51566" t="s">
        <v>258623</v>
      </c>
      <c r="P51566" t="s">
        <v>258623</v>
      </c>
      <c r="Q51566" t="s">
        <v>258623</v>
      </c>
      <c r="R51566" t="s">
        <v>258623</v>
      </c>
      <c r="S51566" t="s">
        <v>258623</v>
      </c>
      <c r="T51566" t="s">
        <v>258623</v>
      </c>
    </row>
    <row r="51567" spans="1:20" x14ac:dyDescent="0.3">
      <c r="A51567">
        <v>402360</v>
      </c>
      <c r="B51567" t="s">
        <v>258332</v>
      </c>
      <c r="D51567" t="s">
        <v>142</v>
      </c>
      <c r="F51567" t="s">
        <v>142</v>
      </c>
      <c r="G51567" t="s">
        <v>258623</v>
      </c>
      <c r="H51567" t="s">
        <v>258623</v>
      </c>
      <c r="I51567" t="s">
        <v>258623</v>
      </c>
      <c r="J51567" t="s">
        <v>258623</v>
      </c>
      <c r="K51567" t="s">
        <v>258623</v>
      </c>
      <c r="L51567" t="s">
        <v>258623</v>
      </c>
      <c r="M51567" t="s">
        <v>258623</v>
      </c>
      <c r="N51567" t="s">
        <v>258623</v>
      </c>
      <c r="O51567" t="s">
        <v>258623</v>
      </c>
      <c r="P51567" t="s">
        <v>258623</v>
      </c>
      <c r="Q51567" t="s">
        <v>258623</v>
      </c>
      <c r="R51567" t="s">
        <v>258623</v>
      </c>
      <c r="S51567" t="s">
        <v>258623</v>
      </c>
      <c r="T51567" t="s">
        <v>258623</v>
      </c>
    </row>
    <row r="51568" spans="1:20" x14ac:dyDescent="0.3">
      <c r="A51568">
        <v>402362</v>
      </c>
      <c r="B51568" t="s">
        <v>258333</v>
      </c>
      <c r="D51568" t="s">
        <v>142</v>
      </c>
      <c r="F51568" t="s">
        <v>142</v>
      </c>
      <c r="G51568" t="s">
        <v>258623</v>
      </c>
      <c r="H51568" t="s">
        <v>258623</v>
      </c>
      <c r="I51568" t="s">
        <v>258623</v>
      </c>
      <c r="J51568" t="s">
        <v>258623</v>
      </c>
      <c r="K51568" t="s">
        <v>258623</v>
      </c>
      <c r="L51568" t="s">
        <v>258623</v>
      </c>
      <c r="M51568" t="s">
        <v>258623</v>
      </c>
      <c r="N51568" t="s">
        <v>258623</v>
      </c>
      <c r="O51568" t="s">
        <v>258623</v>
      </c>
      <c r="P51568" t="s">
        <v>258623</v>
      </c>
      <c r="Q51568" t="s">
        <v>258623</v>
      </c>
      <c r="R51568" t="s">
        <v>258623</v>
      </c>
      <c r="S51568" t="s">
        <v>258623</v>
      </c>
      <c r="T51568" t="s">
        <v>258623</v>
      </c>
    </row>
    <row r="51569" spans="1:20" x14ac:dyDescent="0.3">
      <c r="A51569">
        <v>402363</v>
      </c>
      <c r="B51569" t="s">
        <v>258335</v>
      </c>
      <c r="D51569" t="s">
        <v>142</v>
      </c>
      <c r="F51569" t="s">
        <v>142</v>
      </c>
      <c r="G51569" t="s">
        <v>258623</v>
      </c>
      <c r="H51569" t="s">
        <v>258623</v>
      </c>
      <c r="I51569" t="s">
        <v>258623</v>
      </c>
      <c r="J51569" t="s">
        <v>258623</v>
      </c>
      <c r="K51569" t="s">
        <v>258623</v>
      </c>
      <c r="L51569" t="s">
        <v>258623</v>
      </c>
      <c r="M51569" t="s">
        <v>258623</v>
      </c>
      <c r="N51569" t="s">
        <v>258623</v>
      </c>
      <c r="O51569" t="s">
        <v>258623</v>
      </c>
      <c r="P51569" t="s">
        <v>258623</v>
      </c>
      <c r="Q51569" t="s">
        <v>258623</v>
      </c>
      <c r="R51569" t="s">
        <v>258623</v>
      </c>
      <c r="S51569" t="s">
        <v>258623</v>
      </c>
      <c r="T51569" t="s">
        <v>258623</v>
      </c>
    </row>
    <row r="51570" spans="1:20" x14ac:dyDescent="0.3">
      <c r="A51570">
        <v>402364</v>
      </c>
      <c r="B51570" t="s">
        <v>258337</v>
      </c>
      <c r="D51570" t="s">
        <v>142</v>
      </c>
      <c r="F51570" t="s">
        <v>142</v>
      </c>
      <c r="G51570" t="s">
        <v>258623</v>
      </c>
      <c r="H51570" t="s">
        <v>258623</v>
      </c>
      <c r="I51570" t="s">
        <v>258623</v>
      </c>
      <c r="J51570" t="s">
        <v>258623</v>
      </c>
      <c r="K51570" t="s">
        <v>258623</v>
      </c>
      <c r="L51570" t="s">
        <v>258623</v>
      </c>
      <c r="M51570" t="s">
        <v>258623</v>
      </c>
      <c r="N51570" t="s">
        <v>258623</v>
      </c>
      <c r="O51570" t="s">
        <v>258623</v>
      </c>
      <c r="P51570" t="s">
        <v>258623</v>
      </c>
      <c r="Q51570" t="s">
        <v>258623</v>
      </c>
      <c r="R51570" t="s">
        <v>258623</v>
      </c>
      <c r="S51570" t="s">
        <v>258623</v>
      </c>
      <c r="T51570" t="s">
        <v>258623</v>
      </c>
    </row>
    <row r="51571" spans="1:20" x14ac:dyDescent="0.3">
      <c r="A51571">
        <v>402365</v>
      </c>
      <c r="B51571" t="s">
        <v>258339</v>
      </c>
      <c r="D51571" t="s">
        <v>142</v>
      </c>
      <c r="F51571" t="s">
        <v>142</v>
      </c>
      <c r="G51571" t="s">
        <v>258623</v>
      </c>
      <c r="H51571" t="s">
        <v>258623</v>
      </c>
      <c r="I51571" t="s">
        <v>258623</v>
      </c>
      <c r="J51571" t="s">
        <v>258623</v>
      </c>
      <c r="K51571" t="s">
        <v>258623</v>
      </c>
      <c r="L51571" t="s">
        <v>258623</v>
      </c>
      <c r="M51571" t="s">
        <v>258623</v>
      </c>
      <c r="N51571" t="s">
        <v>258623</v>
      </c>
      <c r="O51571" t="s">
        <v>258623</v>
      </c>
      <c r="P51571" t="s">
        <v>258623</v>
      </c>
      <c r="Q51571" t="s">
        <v>258623</v>
      </c>
      <c r="R51571" t="s">
        <v>258623</v>
      </c>
      <c r="S51571" t="s">
        <v>258623</v>
      </c>
      <c r="T51571" t="s">
        <v>258623</v>
      </c>
    </row>
    <row r="51572" spans="1:20" x14ac:dyDescent="0.3">
      <c r="A51572">
        <v>402366</v>
      </c>
      <c r="B51572" t="s">
        <v>251431</v>
      </c>
      <c r="D51572" t="s">
        <v>142</v>
      </c>
      <c r="F51572" t="s">
        <v>142</v>
      </c>
      <c r="G51572" t="s">
        <v>258623</v>
      </c>
      <c r="H51572" t="s">
        <v>258623</v>
      </c>
      <c r="I51572" t="s">
        <v>258623</v>
      </c>
      <c r="J51572" t="s">
        <v>258623</v>
      </c>
      <c r="K51572" t="s">
        <v>258623</v>
      </c>
      <c r="L51572" t="s">
        <v>258623</v>
      </c>
      <c r="M51572" t="s">
        <v>258623</v>
      </c>
      <c r="N51572" t="s">
        <v>258623</v>
      </c>
      <c r="O51572" t="s">
        <v>258623</v>
      </c>
      <c r="P51572" t="s">
        <v>258623</v>
      </c>
      <c r="Q51572" t="s">
        <v>258623</v>
      </c>
      <c r="R51572" t="s">
        <v>258623</v>
      </c>
      <c r="S51572" t="s">
        <v>258623</v>
      </c>
      <c r="T51572" t="s">
        <v>258623</v>
      </c>
    </row>
    <row r="51573" spans="1:20" x14ac:dyDescent="0.3">
      <c r="A51573">
        <v>402367</v>
      </c>
      <c r="B51573" t="s">
        <v>258344</v>
      </c>
      <c r="D51573" t="s">
        <v>142</v>
      </c>
      <c r="F51573" t="s">
        <v>142</v>
      </c>
      <c r="G51573" t="s">
        <v>258623</v>
      </c>
      <c r="H51573" t="s">
        <v>258623</v>
      </c>
      <c r="I51573" t="s">
        <v>258623</v>
      </c>
      <c r="J51573" t="s">
        <v>258623</v>
      </c>
      <c r="K51573" t="s">
        <v>258623</v>
      </c>
      <c r="L51573" t="s">
        <v>258623</v>
      </c>
      <c r="M51573" t="s">
        <v>258623</v>
      </c>
      <c r="N51573" t="s">
        <v>258623</v>
      </c>
      <c r="O51573" t="s">
        <v>258623</v>
      </c>
      <c r="P51573" t="s">
        <v>258623</v>
      </c>
      <c r="Q51573" t="s">
        <v>258623</v>
      </c>
      <c r="R51573" t="s">
        <v>258623</v>
      </c>
      <c r="S51573" t="s">
        <v>258623</v>
      </c>
      <c r="T51573" t="s">
        <v>258623</v>
      </c>
    </row>
    <row r="51574" spans="1:20" x14ac:dyDescent="0.3">
      <c r="A51574">
        <v>402368</v>
      </c>
      <c r="B51574" t="s">
        <v>258346</v>
      </c>
      <c r="D51574" t="s">
        <v>142</v>
      </c>
      <c r="F51574" t="s">
        <v>142</v>
      </c>
      <c r="G51574" t="s">
        <v>258623</v>
      </c>
      <c r="H51574" t="s">
        <v>258623</v>
      </c>
      <c r="I51574" t="s">
        <v>258623</v>
      </c>
      <c r="J51574" t="s">
        <v>258623</v>
      </c>
      <c r="K51574" t="s">
        <v>258623</v>
      </c>
      <c r="L51574" t="s">
        <v>258623</v>
      </c>
      <c r="M51574" t="s">
        <v>258623</v>
      </c>
      <c r="N51574" t="s">
        <v>258623</v>
      </c>
      <c r="O51574" t="s">
        <v>258623</v>
      </c>
      <c r="P51574" t="s">
        <v>258623</v>
      </c>
      <c r="Q51574" t="s">
        <v>258623</v>
      </c>
      <c r="R51574" t="s">
        <v>258623</v>
      </c>
      <c r="S51574" t="s">
        <v>258623</v>
      </c>
      <c r="T51574" t="s">
        <v>258623</v>
      </c>
    </row>
    <row r="51575" spans="1:20" x14ac:dyDescent="0.3">
      <c r="A51575">
        <v>402369</v>
      </c>
      <c r="B51575" t="s">
        <v>258348</v>
      </c>
      <c r="D51575" t="s">
        <v>142</v>
      </c>
      <c r="F51575" t="s">
        <v>142</v>
      </c>
      <c r="G51575" t="s">
        <v>258623</v>
      </c>
      <c r="H51575" t="s">
        <v>258623</v>
      </c>
      <c r="I51575" t="s">
        <v>258623</v>
      </c>
      <c r="J51575" t="s">
        <v>258623</v>
      </c>
      <c r="K51575" t="s">
        <v>258623</v>
      </c>
      <c r="L51575" t="s">
        <v>258623</v>
      </c>
      <c r="M51575" t="s">
        <v>258623</v>
      </c>
      <c r="N51575" t="s">
        <v>258623</v>
      </c>
      <c r="O51575" t="s">
        <v>258623</v>
      </c>
      <c r="P51575" t="s">
        <v>258623</v>
      </c>
      <c r="Q51575" t="s">
        <v>258623</v>
      </c>
      <c r="R51575" t="s">
        <v>258623</v>
      </c>
      <c r="S51575" t="s">
        <v>258623</v>
      </c>
      <c r="T51575" t="s">
        <v>258623</v>
      </c>
    </row>
    <row r="51576" spans="1:20" x14ac:dyDescent="0.3">
      <c r="A51576">
        <v>402370</v>
      </c>
      <c r="B51576" t="s">
        <v>258352</v>
      </c>
      <c r="D51576" t="s">
        <v>142</v>
      </c>
      <c r="F51576" t="s">
        <v>142</v>
      </c>
      <c r="G51576" t="s">
        <v>258623</v>
      </c>
      <c r="H51576" t="s">
        <v>258623</v>
      </c>
      <c r="I51576" t="s">
        <v>258623</v>
      </c>
      <c r="J51576" t="s">
        <v>258623</v>
      </c>
      <c r="K51576" t="s">
        <v>258623</v>
      </c>
      <c r="L51576" t="s">
        <v>258623</v>
      </c>
      <c r="M51576" t="s">
        <v>258623</v>
      </c>
      <c r="N51576" t="s">
        <v>258623</v>
      </c>
      <c r="O51576" t="s">
        <v>258623</v>
      </c>
      <c r="P51576" t="s">
        <v>258623</v>
      </c>
      <c r="Q51576" t="s">
        <v>258623</v>
      </c>
      <c r="R51576" t="s">
        <v>258623</v>
      </c>
      <c r="S51576" t="s">
        <v>258623</v>
      </c>
      <c r="T51576" t="s">
        <v>258623</v>
      </c>
    </row>
    <row r="51577" spans="1:20" x14ac:dyDescent="0.3">
      <c r="A51577">
        <v>402371</v>
      </c>
      <c r="B51577" t="s">
        <v>258354</v>
      </c>
      <c r="D51577" t="s">
        <v>142</v>
      </c>
      <c r="F51577" t="s">
        <v>142</v>
      </c>
      <c r="G51577" t="s">
        <v>258623</v>
      </c>
      <c r="H51577" t="s">
        <v>258623</v>
      </c>
      <c r="I51577" t="s">
        <v>258623</v>
      </c>
      <c r="J51577" t="s">
        <v>258623</v>
      </c>
      <c r="K51577" t="s">
        <v>258623</v>
      </c>
      <c r="L51577" t="s">
        <v>258623</v>
      </c>
      <c r="M51577" t="s">
        <v>258623</v>
      </c>
      <c r="N51577" t="s">
        <v>258623</v>
      </c>
      <c r="O51577" t="s">
        <v>258623</v>
      </c>
      <c r="P51577" t="s">
        <v>258623</v>
      </c>
      <c r="Q51577" t="s">
        <v>258623</v>
      </c>
      <c r="R51577" t="s">
        <v>258623</v>
      </c>
      <c r="S51577" t="s">
        <v>258623</v>
      </c>
      <c r="T51577" t="s">
        <v>258623</v>
      </c>
    </row>
    <row r="51578" spans="1:20" x14ac:dyDescent="0.3">
      <c r="A51578">
        <v>402372</v>
      </c>
      <c r="B51578" t="s">
        <v>258357</v>
      </c>
      <c r="D51578" t="s">
        <v>142</v>
      </c>
      <c r="F51578" t="s">
        <v>142</v>
      </c>
      <c r="G51578" t="s">
        <v>258623</v>
      </c>
      <c r="H51578" t="s">
        <v>258623</v>
      </c>
      <c r="I51578" t="s">
        <v>258623</v>
      </c>
      <c r="J51578" t="s">
        <v>258623</v>
      </c>
      <c r="K51578" t="s">
        <v>258623</v>
      </c>
      <c r="L51578" t="s">
        <v>258623</v>
      </c>
      <c r="M51578" t="s">
        <v>258623</v>
      </c>
      <c r="N51578" t="s">
        <v>258623</v>
      </c>
      <c r="O51578" t="s">
        <v>258623</v>
      </c>
      <c r="P51578" t="s">
        <v>258623</v>
      </c>
      <c r="Q51578" t="s">
        <v>258623</v>
      </c>
      <c r="R51578" t="s">
        <v>258623</v>
      </c>
      <c r="S51578" t="s">
        <v>258623</v>
      </c>
      <c r="T51578" t="s">
        <v>258623</v>
      </c>
    </row>
    <row r="51579" spans="1:20" x14ac:dyDescent="0.3">
      <c r="A51579">
        <v>402373</v>
      </c>
      <c r="B51579" t="s">
        <v>258361</v>
      </c>
      <c r="D51579" t="s">
        <v>142</v>
      </c>
      <c r="F51579" t="s">
        <v>142</v>
      </c>
      <c r="G51579" t="s">
        <v>258623</v>
      </c>
      <c r="H51579" t="s">
        <v>258623</v>
      </c>
      <c r="I51579" t="s">
        <v>258623</v>
      </c>
      <c r="J51579" t="s">
        <v>258623</v>
      </c>
      <c r="K51579" t="s">
        <v>258623</v>
      </c>
      <c r="L51579" t="s">
        <v>258623</v>
      </c>
      <c r="M51579" t="s">
        <v>258623</v>
      </c>
      <c r="N51579" t="s">
        <v>258623</v>
      </c>
      <c r="O51579" t="s">
        <v>258623</v>
      </c>
      <c r="P51579" t="s">
        <v>258623</v>
      </c>
      <c r="Q51579" t="s">
        <v>258623</v>
      </c>
      <c r="R51579" t="s">
        <v>258623</v>
      </c>
      <c r="S51579" t="s">
        <v>258623</v>
      </c>
      <c r="T51579" t="s">
        <v>258623</v>
      </c>
    </row>
    <row r="51580" spans="1:20" x14ac:dyDescent="0.3">
      <c r="A51580">
        <v>402374</v>
      </c>
      <c r="B51580" t="s">
        <v>258365</v>
      </c>
      <c r="D51580" t="s">
        <v>142</v>
      </c>
      <c r="F51580" t="s">
        <v>142</v>
      </c>
      <c r="G51580" t="s">
        <v>258623</v>
      </c>
      <c r="H51580" t="s">
        <v>258623</v>
      </c>
      <c r="I51580" t="s">
        <v>258623</v>
      </c>
      <c r="J51580" t="s">
        <v>258623</v>
      </c>
      <c r="K51580" t="s">
        <v>258623</v>
      </c>
      <c r="L51580" t="s">
        <v>258623</v>
      </c>
      <c r="M51580" t="s">
        <v>258623</v>
      </c>
      <c r="N51580" t="s">
        <v>258623</v>
      </c>
      <c r="O51580" t="s">
        <v>258623</v>
      </c>
      <c r="P51580" t="s">
        <v>258623</v>
      </c>
      <c r="Q51580" t="s">
        <v>258623</v>
      </c>
      <c r="R51580" t="s">
        <v>258623</v>
      </c>
      <c r="S51580" t="s">
        <v>258623</v>
      </c>
      <c r="T51580" t="s">
        <v>258623</v>
      </c>
    </row>
    <row r="51581" spans="1:20" x14ac:dyDescent="0.3">
      <c r="A51581">
        <v>402375</v>
      </c>
      <c r="B51581" t="s">
        <v>258370</v>
      </c>
      <c r="D51581" t="s">
        <v>142</v>
      </c>
      <c r="F51581" t="s">
        <v>142</v>
      </c>
      <c r="G51581" t="s">
        <v>258623</v>
      </c>
      <c r="H51581" t="s">
        <v>258623</v>
      </c>
      <c r="I51581" t="s">
        <v>258623</v>
      </c>
      <c r="J51581" t="s">
        <v>258623</v>
      </c>
      <c r="K51581" t="s">
        <v>258623</v>
      </c>
      <c r="L51581" t="s">
        <v>258623</v>
      </c>
      <c r="M51581" t="s">
        <v>258623</v>
      </c>
      <c r="N51581" t="s">
        <v>258623</v>
      </c>
      <c r="O51581" t="s">
        <v>258623</v>
      </c>
      <c r="P51581" t="s">
        <v>258623</v>
      </c>
      <c r="Q51581" t="s">
        <v>258623</v>
      </c>
      <c r="R51581" t="s">
        <v>258623</v>
      </c>
      <c r="S51581" t="s">
        <v>258623</v>
      </c>
      <c r="T51581" t="s">
        <v>258623</v>
      </c>
    </row>
    <row r="51582" spans="1:20" x14ac:dyDescent="0.3">
      <c r="A51582">
        <v>402376</v>
      </c>
      <c r="B51582" t="s">
        <v>258374</v>
      </c>
      <c r="D51582" t="s">
        <v>142</v>
      </c>
      <c r="F51582" t="s">
        <v>142</v>
      </c>
      <c r="G51582" t="s">
        <v>258623</v>
      </c>
      <c r="H51582" t="s">
        <v>258623</v>
      </c>
      <c r="I51582" t="s">
        <v>258623</v>
      </c>
      <c r="J51582" t="s">
        <v>258623</v>
      </c>
      <c r="K51582" t="s">
        <v>258623</v>
      </c>
      <c r="L51582" t="s">
        <v>258623</v>
      </c>
      <c r="M51582" t="s">
        <v>258623</v>
      </c>
      <c r="N51582" t="s">
        <v>258623</v>
      </c>
      <c r="O51582" t="s">
        <v>258623</v>
      </c>
      <c r="P51582" t="s">
        <v>258623</v>
      </c>
      <c r="Q51582" t="s">
        <v>258623</v>
      </c>
      <c r="R51582" t="s">
        <v>258623</v>
      </c>
      <c r="S51582" t="s">
        <v>258623</v>
      </c>
      <c r="T51582" t="s">
        <v>258623</v>
      </c>
    </row>
    <row r="51583" spans="1:20" x14ac:dyDescent="0.3">
      <c r="A51583">
        <v>402377</v>
      </c>
      <c r="B51583" t="s">
        <v>258378</v>
      </c>
      <c r="D51583" t="s">
        <v>142</v>
      </c>
      <c r="F51583" t="s">
        <v>142</v>
      </c>
      <c r="G51583" t="s">
        <v>258623</v>
      </c>
      <c r="H51583" t="s">
        <v>258623</v>
      </c>
      <c r="I51583" t="s">
        <v>258623</v>
      </c>
      <c r="J51583" t="s">
        <v>258623</v>
      </c>
      <c r="K51583" t="s">
        <v>258623</v>
      </c>
      <c r="L51583" t="s">
        <v>258623</v>
      </c>
      <c r="M51583" t="s">
        <v>258623</v>
      </c>
      <c r="N51583" t="s">
        <v>258623</v>
      </c>
      <c r="O51583" t="s">
        <v>258623</v>
      </c>
      <c r="P51583" t="s">
        <v>258623</v>
      </c>
      <c r="Q51583" t="s">
        <v>258623</v>
      </c>
      <c r="R51583" t="s">
        <v>258623</v>
      </c>
      <c r="S51583" t="s">
        <v>258623</v>
      </c>
      <c r="T51583" t="s">
        <v>258623</v>
      </c>
    </row>
    <row r="51584" spans="1:20" x14ac:dyDescent="0.3">
      <c r="A51584">
        <v>402378</v>
      </c>
      <c r="B51584" t="s">
        <v>258385</v>
      </c>
      <c r="D51584" t="s">
        <v>142</v>
      </c>
      <c r="F51584" t="s">
        <v>142</v>
      </c>
      <c r="G51584" t="s">
        <v>258623</v>
      </c>
      <c r="H51584" t="s">
        <v>258623</v>
      </c>
      <c r="I51584" t="s">
        <v>258623</v>
      </c>
      <c r="J51584" t="s">
        <v>258623</v>
      </c>
      <c r="K51584" t="s">
        <v>258623</v>
      </c>
      <c r="L51584" t="s">
        <v>258623</v>
      </c>
      <c r="M51584" t="s">
        <v>258623</v>
      </c>
      <c r="N51584" t="s">
        <v>258623</v>
      </c>
      <c r="O51584" t="s">
        <v>258623</v>
      </c>
      <c r="P51584" t="s">
        <v>258623</v>
      </c>
      <c r="Q51584" t="s">
        <v>258623</v>
      </c>
      <c r="R51584" t="s">
        <v>258623</v>
      </c>
      <c r="S51584" t="s">
        <v>258623</v>
      </c>
      <c r="T51584" t="s">
        <v>258623</v>
      </c>
    </row>
    <row r="51585" spans="1:20" x14ac:dyDescent="0.3">
      <c r="A51585">
        <v>402379</v>
      </c>
      <c r="B51585" t="s">
        <v>258387</v>
      </c>
      <c r="D51585" t="s">
        <v>142</v>
      </c>
      <c r="F51585" t="s">
        <v>142</v>
      </c>
      <c r="G51585" t="s">
        <v>258623</v>
      </c>
      <c r="H51585" t="s">
        <v>258623</v>
      </c>
      <c r="I51585" t="s">
        <v>258623</v>
      </c>
      <c r="J51585" t="s">
        <v>258623</v>
      </c>
      <c r="K51585" t="s">
        <v>258623</v>
      </c>
      <c r="L51585" t="s">
        <v>258623</v>
      </c>
      <c r="M51585" t="s">
        <v>258623</v>
      </c>
      <c r="N51585" t="s">
        <v>258623</v>
      </c>
      <c r="O51585" t="s">
        <v>258623</v>
      </c>
      <c r="P51585" t="s">
        <v>258623</v>
      </c>
      <c r="Q51585" t="s">
        <v>258623</v>
      </c>
      <c r="R51585" t="s">
        <v>258623</v>
      </c>
      <c r="S51585" t="s">
        <v>258623</v>
      </c>
      <c r="T51585" t="s">
        <v>258623</v>
      </c>
    </row>
    <row r="51586" spans="1:20" x14ac:dyDescent="0.3">
      <c r="A51586">
        <v>402380</v>
      </c>
      <c r="B51586" t="s">
        <v>258391</v>
      </c>
      <c r="D51586" t="s">
        <v>142</v>
      </c>
      <c r="F51586" t="s">
        <v>142</v>
      </c>
      <c r="G51586" t="s">
        <v>258623</v>
      </c>
      <c r="H51586" t="s">
        <v>258623</v>
      </c>
      <c r="I51586" t="s">
        <v>258623</v>
      </c>
      <c r="J51586" t="s">
        <v>258623</v>
      </c>
      <c r="K51586" t="s">
        <v>258623</v>
      </c>
      <c r="L51586" t="s">
        <v>258623</v>
      </c>
      <c r="M51586" t="s">
        <v>258623</v>
      </c>
      <c r="N51586" t="s">
        <v>258623</v>
      </c>
      <c r="O51586" t="s">
        <v>258623</v>
      </c>
      <c r="P51586" t="s">
        <v>258623</v>
      </c>
      <c r="Q51586" t="s">
        <v>258623</v>
      </c>
      <c r="R51586" t="s">
        <v>258623</v>
      </c>
      <c r="S51586" t="s">
        <v>258623</v>
      </c>
      <c r="T51586" t="s">
        <v>258623</v>
      </c>
    </row>
    <row r="51587" spans="1:20" x14ac:dyDescent="0.3">
      <c r="A51587">
        <v>402381</v>
      </c>
      <c r="B51587" t="s">
        <v>258394</v>
      </c>
      <c r="D51587" t="s">
        <v>142</v>
      </c>
      <c r="F51587" t="s">
        <v>142</v>
      </c>
      <c r="G51587" t="s">
        <v>258623</v>
      </c>
      <c r="H51587" t="s">
        <v>258623</v>
      </c>
      <c r="I51587" t="s">
        <v>258623</v>
      </c>
      <c r="J51587" t="s">
        <v>258623</v>
      </c>
      <c r="K51587" t="s">
        <v>258623</v>
      </c>
      <c r="L51587" t="s">
        <v>258623</v>
      </c>
      <c r="M51587" t="s">
        <v>258623</v>
      </c>
      <c r="N51587" t="s">
        <v>258623</v>
      </c>
      <c r="O51587" t="s">
        <v>258623</v>
      </c>
      <c r="P51587" t="s">
        <v>258623</v>
      </c>
      <c r="Q51587" t="s">
        <v>258623</v>
      </c>
      <c r="R51587" t="s">
        <v>258623</v>
      </c>
      <c r="S51587" t="s">
        <v>258623</v>
      </c>
      <c r="T51587" t="s">
        <v>258623</v>
      </c>
    </row>
    <row r="51588" spans="1:20" x14ac:dyDescent="0.3">
      <c r="A51588">
        <v>402382</v>
      </c>
      <c r="B51588" t="s">
        <v>258397</v>
      </c>
      <c r="D51588" t="s">
        <v>142</v>
      </c>
      <c r="F51588" t="s">
        <v>142</v>
      </c>
      <c r="G51588" t="s">
        <v>258623</v>
      </c>
      <c r="H51588" t="s">
        <v>258623</v>
      </c>
      <c r="I51588" t="s">
        <v>258623</v>
      </c>
      <c r="J51588" t="s">
        <v>258623</v>
      </c>
      <c r="K51588" t="s">
        <v>258623</v>
      </c>
      <c r="L51588" t="s">
        <v>258623</v>
      </c>
      <c r="M51588" t="s">
        <v>258623</v>
      </c>
      <c r="N51588" t="s">
        <v>258623</v>
      </c>
      <c r="O51588" t="s">
        <v>258623</v>
      </c>
      <c r="P51588" t="s">
        <v>258623</v>
      </c>
      <c r="Q51588" t="s">
        <v>258623</v>
      </c>
      <c r="R51588" t="s">
        <v>258623</v>
      </c>
      <c r="S51588" t="s">
        <v>258623</v>
      </c>
      <c r="T51588" t="s">
        <v>258623</v>
      </c>
    </row>
    <row r="51589" spans="1:20" x14ac:dyDescent="0.3">
      <c r="A51589">
        <v>402383</v>
      </c>
      <c r="B51589" t="s">
        <v>258399</v>
      </c>
      <c r="D51589" t="s">
        <v>142</v>
      </c>
      <c r="F51589" t="s">
        <v>142</v>
      </c>
      <c r="G51589" t="s">
        <v>258623</v>
      </c>
      <c r="H51589" t="s">
        <v>258623</v>
      </c>
      <c r="I51589" t="s">
        <v>258623</v>
      </c>
      <c r="J51589" t="s">
        <v>258623</v>
      </c>
      <c r="K51589" t="s">
        <v>258623</v>
      </c>
      <c r="L51589" t="s">
        <v>258623</v>
      </c>
      <c r="M51589" t="s">
        <v>258623</v>
      </c>
      <c r="N51589" t="s">
        <v>258623</v>
      </c>
      <c r="O51589" t="s">
        <v>258623</v>
      </c>
      <c r="P51589" t="s">
        <v>258623</v>
      </c>
      <c r="Q51589" t="s">
        <v>258623</v>
      </c>
      <c r="R51589" t="s">
        <v>258623</v>
      </c>
      <c r="S51589" t="s">
        <v>258623</v>
      </c>
      <c r="T51589" t="s">
        <v>258623</v>
      </c>
    </row>
    <row r="51590" spans="1:20" x14ac:dyDescent="0.3">
      <c r="A51590">
        <v>402384</v>
      </c>
      <c r="B51590" t="s">
        <v>258401</v>
      </c>
      <c r="D51590" t="s">
        <v>142</v>
      </c>
      <c r="F51590" t="s">
        <v>142</v>
      </c>
      <c r="G51590" t="s">
        <v>258623</v>
      </c>
      <c r="H51590" t="s">
        <v>258623</v>
      </c>
      <c r="I51590" t="s">
        <v>258623</v>
      </c>
      <c r="J51590" t="s">
        <v>258623</v>
      </c>
      <c r="K51590" t="s">
        <v>258623</v>
      </c>
      <c r="L51590" t="s">
        <v>258623</v>
      </c>
      <c r="M51590" t="s">
        <v>258623</v>
      </c>
      <c r="N51590" t="s">
        <v>258623</v>
      </c>
      <c r="O51590" t="s">
        <v>258623</v>
      </c>
      <c r="P51590" t="s">
        <v>258623</v>
      </c>
      <c r="Q51590" t="s">
        <v>258623</v>
      </c>
      <c r="R51590" t="s">
        <v>258623</v>
      </c>
      <c r="S51590" t="s">
        <v>258623</v>
      </c>
      <c r="T51590" t="s">
        <v>258623</v>
      </c>
    </row>
    <row r="51591" spans="1:20" x14ac:dyDescent="0.3">
      <c r="A51591">
        <v>402385</v>
      </c>
      <c r="B51591" t="s">
        <v>258403</v>
      </c>
      <c r="D51591" t="s">
        <v>142</v>
      </c>
      <c r="F51591" t="s">
        <v>142</v>
      </c>
      <c r="G51591" t="s">
        <v>258623</v>
      </c>
      <c r="H51591" t="s">
        <v>258623</v>
      </c>
      <c r="I51591" t="s">
        <v>258623</v>
      </c>
      <c r="J51591" t="s">
        <v>258623</v>
      </c>
      <c r="K51591" t="s">
        <v>258623</v>
      </c>
      <c r="L51591" t="s">
        <v>258623</v>
      </c>
      <c r="M51591" t="s">
        <v>258623</v>
      </c>
      <c r="N51591" t="s">
        <v>258623</v>
      </c>
      <c r="O51591" t="s">
        <v>258623</v>
      </c>
      <c r="P51591" t="s">
        <v>258623</v>
      </c>
      <c r="Q51591" t="s">
        <v>258623</v>
      </c>
      <c r="R51591" t="s">
        <v>258623</v>
      </c>
      <c r="S51591" t="s">
        <v>258623</v>
      </c>
      <c r="T51591" t="s">
        <v>258623</v>
      </c>
    </row>
    <row r="51592" spans="1:20" x14ac:dyDescent="0.3">
      <c r="A51592">
        <v>402386</v>
      </c>
      <c r="B51592" t="s">
        <v>258404</v>
      </c>
      <c r="D51592" t="s">
        <v>142</v>
      </c>
      <c r="F51592" t="s">
        <v>142</v>
      </c>
      <c r="G51592" t="s">
        <v>258623</v>
      </c>
      <c r="H51592" t="s">
        <v>258623</v>
      </c>
      <c r="I51592" t="s">
        <v>258623</v>
      </c>
      <c r="J51592" t="s">
        <v>258623</v>
      </c>
      <c r="K51592" t="s">
        <v>258623</v>
      </c>
      <c r="L51592" t="s">
        <v>258623</v>
      </c>
      <c r="M51592" t="s">
        <v>258623</v>
      </c>
      <c r="N51592" t="s">
        <v>258623</v>
      </c>
      <c r="O51592" t="s">
        <v>258623</v>
      </c>
      <c r="P51592" t="s">
        <v>258623</v>
      </c>
      <c r="Q51592" t="s">
        <v>258623</v>
      </c>
      <c r="R51592" t="s">
        <v>258623</v>
      </c>
      <c r="S51592" t="s">
        <v>258623</v>
      </c>
      <c r="T51592" t="s">
        <v>258623</v>
      </c>
    </row>
    <row r="51593" spans="1:20" x14ac:dyDescent="0.3">
      <c r="A51593">
        <v>402387</v>
      </c>
      <c r="B51593" t="s">
        <v>258406</v>
      </c>
      <c r="D51593" t="s">
        <v>142</v>
      </c>
      <c r="F51593" t="s">
        <v>142</v>
      </c>
      <c r="G51593" t="s">
        <v>258623</v>
      </c>
      <c r="H51593" t="s">
        <v>258623</v>
      </c>
      <c r="I51593" t="s">
        <v>258623</v>
      </c>
      <c r="J51593" t="s">
        <v>258623</v>
      </c>
      <c r="K51593" t="s">
        <v>258623</v>
      </c>
      <c r="L51593" t="s">
        <v>258623</v>
      </c>
      <c r="M51593" t="s">
        <v>258623</v>
      </c>
      <c r="N51593" t="s">
        <v>258623</v>
      </c>
      <c r="O51593" t="s">
        <v>258623</v>
      </c>
      <c r="P51593" t="s">
        <v>258623</v>
      </c>
      <c r="Q51593" t="s">
        <v>258623</v>
      </c>
      <c r="R51593" t="s">
        <v>258623</v>
      </c>
      <c r="S51593" t="s">
        <v>258623</v>
      </c>
      <c r="T51593" t="s">
        <v>258623</v>
      </c>
    </row>
    <row r="51594" spans="1:20" x14ac:dyDescent="0.3">
      <c r="A51594">
        <v>402388</v>
      </c>
      <c r="B51594" t="s">
        <v>258409</v>
      </c>
      <c r="D51594" t="s">
        <v>142</v>
      </c>
      <c r="F51594" t="s">
        <v>142</v>
      </c>
      <c r="G51594" t="s">
        <v>258623</v>
      </c>
      <c r="H51594" t="s">
        <v>258623</v>
      </c>
      <c r="I51594" t="s">
        <v>258623</v>
      </c>
      <c r="J51594" t="s">
        <v>258623</v>
      </c>
      <c r="K51594" t="s">
        <v>258623</v>
      </c>
      <c r="L51594" t="s">
        <v>258623</v>
      </c>
      <c r="M51594" t="s">
        <v>258623</v>
      </c>
      <c r="N51594" t="s">
        <v>258623</v>
      </c>
      <c r="O51594" t="s">
        <v>258623</v>
      </c>
      <c r="P51594" t="s">
        <v>258623</v>
      </c>
      <c r="Q51594" t="s">
        <v>258623</v>
      </c>
      <c r="R51594" t="s">
        <v>258623</v>
      </c>
      <c r="S51594" t="s">
        <v>258623</v>
      </c>
      <c r="T51594" t="s">
        <v>258623</v>
      </c>
    </row>
    <row r="51595" spans="1:20" x14ac:dyDescent="0.3">
      <c r="A51595">
        <v>402389</v>
      </c>
      <c r="B51595" t="s">
        <v>258411</v>
      </c>
      <c r="D51595" t="s">
        <v>142</v>
      </c>
      <c r="F51595" t="s">
        <v>142</v>
      </c>
      <c r="G51595" t="s">
        <v>258623</v>
      </c>
      <c r="H51595" t="s">
        <v>258623</v>
      </c>
      <c r="I51595" t="s">
        <v>258623</v>
      </c>
      <c r="J51595" t="s">
        <v>258623</v>
      </c>
      <c r="K51595" t="s">
        <v>258623</v>
      </c>
      <c r="L51595" t="s">
        <v>258623</v>
      </c>
      <c r="M51595" t="s">
        <v>258623</v>
      </c>
      <c r="N51595" t="s">
        <v>258623</v>
      </c>
      <c r="O51595" t="s">
        <v>258623</v>
      </c>
      <c r="P51595" t="s">
        <v>258623</v>
      </c>
      <c r="Q51595" t="s">
        <v>258623</v>
      </c>
      <c r="R51595" t="s">
        <v>258623</v>
      </c>
      <c r="S51595" t="s">
        <v>258623</v>
      </c>
      <c r="T51595" t="s">
        <v>258623</v>
      </c>
    </row>
    <row r="51596" spans="1:20" x14ac:dyDescent="0.3">
      <c r="A51596">
        <v>402390</v>
      </c>
      <c r="B51596" t="s">
        <v>258414</v>
      </c>
      <c r="D51596" t="s">
        <v>142</v>
      </c>
      <c r="F51596" t="s">
        <v>142</v>
      </c>
      <c r="G51596" t="s">
        <v>258623</v>
      </c>
      <c r="H51596" t="s">
        <v>258623</v>
      </c>
      <c r="I51596" t="s">
        <v>258623</v>
      </c>
      <c r="J51596" t="s">
        <v>258623</v>
      </c>
      <c r="K51596" t="s">
        <v>258623</v>
      </c>
      <c r="L51596" t="s">
        <v>258623</v>
      </c>
      <c r="M51596" t="s">
        <v>258623</v>
      </c>
      <c r="N51596" t="s">
        <v>258623</v>
      </c>
      <c r="O51596" t="s">
        <v>258623</v>
      </c>
      <c r="P51596" t="s">
        <v>258623</v>
      </c>
      <c r="Q51596" t="s">
        <v>258623</v>
      </c>
      <c r="R51596" t="s">
        <v>258623</v>
      </c>
      <c r="S51596" t="s">
        <v>258623</v>
      </c>
      <c r="T51596" t="s">
        <v>258623</v>
      </c>
    </row>
    <row r="51597" spans="1:20" x14ac:dyDescent="0.3">
      <c r="A51597">
        <v>402391</v>
      </c>
      <c r="B51597" t="s">
        <v>258418</v>
      </c>
      <c r="D51597" t="s">
        <v>142</v>
      </c>
      <c r="F51597" t="s">
        <v>142</v>
      </c>
      <c r="G51597" t="s">
        <v>258623</v>
      </c>
      <c r="H51597" t="s">
        <v>258623</v>
      </c>
      <c r="I51597" t="s">
        <v>258623</v>
      </c>
      <c r="J51597" t="s">
        <v>258623</v>
      </c>
      <c r="K51597" t="s">
        <v>258623</v>
      </c>
      <c r="L51597" t="s">
        <v>258623</v>
      </c>
      <c r="M51597" t="s">
        <v>258623</v>
      </c>
      <c r="N51597" t="s">
        <v>258623</v>
      </c>
      <c r="O51597" t="s">
        <v>258623</v>
      </c>
      <c r="P51597" t="s">
        <v>258623</v>
      </c>
      <c r="Q51597" t="s">
        <v>258623</v>
      </c>
      <c r="R51597" t="s">
        <v>258623</v>
      </c>
      <c r="S51597" t="s">
        <v>258623</v>
      </c>
      <c r="T51597" t="s">
        <v>258623</v>
      </c>
    </row>
    <row r="51598" spans="1:20" x14ac:dyDescent="0.3">
      <c r="A51598">
        <v>402393</v>
      </c>
      <c r="B51598" t="s">
        <v>258421</v>
      </c>
      <c r="D51598" t="s">
        <v>142</v>
      </c>
      <c r="F51598" t="s">
        <v>142</v>
      </c>
      <c r="G51598" t="s">
        <v>258623</v>
      </c>
      <c r="H51598" t="s">
        <v>258623</v>
      </c>
      <c r="I51598" t="s">
        <v>258623</v>
      </c>
      <c r="J51598" t="s">
        <v>258623</v>
      </c>
      <c r="K51598" t="s">
        <v>258623</v>
      </c>
      <c r="L51598" t="s">
        <v>258623</v>
      </c>
      <c r="M51598" t="s">
        <v>258623</v>
      </c>
      <c r="N51598" t="s">
        <v>258623</v>
      </c>
      <c r="O51598" t="s">
        <v>258623</v>
      </c>
      <c r="P51598" t="s">
        <v>258623</v>
      </c>
      <c r="Q51598" t="s">
        <v>258623</v>
      </c>
      <c r="R51598" t="s">
        <v>258623</v>
      </c>
      <c r="S51598" t="s">
        <v>258623</v>
      </c>
      <c r="T51598" t="s">
        <v>258623</v>
      </c>
    </row>
    <row r="51599" spans="1:20" x14ac:dyDescent="0.3">
      <c r="A51599">
        <v>402394</v>
      </c>
      <c r="B51599" t="s">
        <v>258422</v>
      </c>
      <c r="D51599" t="s">
        <v>142</v>
      </c>
      <c r="F51599" t="s">
        <v>142</v>
      </c>
      <c r="G51599" t="s">
        <v>258623</v>
      </c>
      <c r="H51599" t="s">
        <v>258623</v>
      </c>
      <c r="I51599" t="s">
        <v>258623</v>
      </c>
      <c r="J51599" t="s">
        <v>258623</v>
      </c>
      <c r="K51599" t="s">
        <v>258623</v>
      </c>
      <c r="L51599" t="s">
        <v>258623</v>
      </c>
      <c r="M51599" t="s">
        <v>258623</v>
      </c>
      <c r="N51599" t="s">
        <v>258623</v>
      </c>
      <c r="O51599" t="s">
        <v>258623</v>
      </c>
      <c r="P51599" t="s">
        <v>258623</v>
      </c>
      <c r="Q51599" t="s">
        <v>258623</v>
      </c>
      <c r="R51599" t="s">
        <v>258623</v>
      </c>
      <c r="S51599" t="s">
        <v>258623</v>
      </c>
      <c r="T51599" t="s">
        <v>258623</v>
      </c>
    </row>
    <row r="51600" spans="1:20" x14ac:dyDescent="0.3">
      <c r="A51600">
        <v>402395</v>
      </c>
      <c r="B51600" t="s">
        <v>5518</v>
      </c>
      <c r="D51600" t="s">
        <v>142</v>
      </c>
      <c r="F51600" t="s">
        <v>142</v>
      </c>
      <c r="G51600" t="s">
        <v>258623</v>
      </c>
      <c r="H51600" t="s">
        <v>258623</v>
      </c>
      <c r="I51600" t="s">
        <v>258623</v>
      </c>
      <c r="J51600" t="s">
        <v>258623</v>
      </c>
      <c r="K51600" t="s">
        <v>258623</v>
      </c>
      <c r="L51600" t="s">
        <v>258623</v>
      </c>
      <c r="M51600" t="s">
        <v>258623</v>
      </c>
      <c r="N51600" t="s">
        <v>258623</v>
      </c>
      <c r="O51600" t="s">
        <v>258623</v>
      </c>
      <c r="P51600" t="s">
        <v>258623</v>
      </c>
      <c r="Q51600" t="s">
        <v>258623</v>
      </c>
      <c r="R51600" t="s">
        <v>258623</v>
      </c>
      <c r="S51600" t="s">
        <v>258623</v>
      </c>
      <c r="T51600" t="s">
        <v>258623</v>
      </c>
    </row>
    <row r="51601" spans="1:20" x14ac:dyDescent="0.3">
      <c r="A51601">
        <v>402396</v>
      </c>
      <c r="B51601" t="s">
        <v>258428</v>
      </c>
      <c r="D51601" t="s">
        <v>142</v>
      </c>
      <c r="F51601" t="s">
        <v>142</v>
      </c>
      <c r="G51601" t="s">
        <v>258623</v>
      </c>
      <c r="H51601" t="s">
        <v>258623</v>
      </c>
      <c r="I51601" t="s">
        <v>258623</v>
      </c>
      <c r="J51601" t="s">
        <v>258623</v>
      </c>
      <c r="K51601" t="s">
        <v>258623</v>
      </c>
      <c r="L51601" t="s">
        <v>258623</v>
      </c>
      <c r="M51601" t="s">
        <v>258623</v>
      </c>
      <c r="N51601" t="s">
        <v>258623</v>
      </c>
      <c r="O51601" t="s">
        <v>258623</v>
      </c>
      <c r="P51601" t="s">
        <v>258623</v>
      </c>
      <c r="Q51601" t="s">
        <v>258623</v>
      </c>
      <c r="R51601" t="s">
        <v>258623</v>
      </c>
      <c r="S51601" t="s">
        <v>258623</v>
      </c>
      <c r="T51601" t="s">
        <v>258623</v>
      </c>
    </row>
    <row r="51602" spans="1:20" x14ac:dyDescent="0.3">
      <c r="A51602">
        <v>402397</v>
      </c>
      <c r="B51602" t="s">
        <v>258430</v>
      </c>
      <c r="D51602" t="s">
        <v>142</v>
      </c>
      <c r="F51602" t="s">
        <v>142</v>
      </c>
      <c r="G51602" t="s">
        <v>258623</v>
      </c>
      <c r="H51602" t="s">
        <v>258623</v>
      </c>
      <c r="I51602" t="s">
        <v>258623</v>
      </c>
      <c r="J51602" t="s">
        <v>258623</v>
      </c>
      <c r="K51602" t="s">
        <v>258623</v>
      </c>
      <c r="L51602" t="s">
        <v>258623</v>
      </c>
      <c r="M51602" t="s">
        <v>258623</v>
      </c>
      <c r="N51602" t="s">
        <v>258623</v>
      </c>
      <c r="O51602" t="s">
        <v>258623</v>
      </c>
      <c r="P51602" t="s">
        <v>258623</v>
      </c>
      <c r="Q51602" t="s">
        <v>258623</v>
      </c>
      <c r="R51602" t="s">
        <v>258623</v>
      </c>
      <c r="S51602" t="s">
        <v>258623</v>
      </c>
      <c r="T51602" t="s">
        <v>258623</v>
      </c>
    </row>
    <row r="51603" spans="1:20" x14ac:dyDescent="0.3">
      <c r="A51603">
        <v>402398</v>
      </c>
      <c r="B51603" t="s">
        <v>258432</v>
      </c>
      <c r="D51603" t="s">
        <v>142</v>
      </c>
      <c r="F51603" t="s">
        <v>142</v>
      </c>
      <c r="G51603" t="s">
        <v>258623</v>
      </c>
      <c r="H51603" t="s">
        <v>258623</v>
      </c>
      <c r="I51603" t="s">
        <v>258623</v>
      </c>
      <c r="J51603" t="s">
        <v>258623</v>
      </c>
      <c r="K51603" t="s">
        <v>258623</v>
      </c>
      <c r="L51603" t="s">
        <v>258623</v>
      </c>
      <c r="M51603" t="s">
        <v>258623</v>
      </c>
      <c r="N51603" t="s">
        <v>258623</v>
      </c>
      <c r="O51603" t="s">
        <v>258623</v>
      </c>
      <c r="P51603" t="s">
        <v>258623</v>
      </c>
      <c r="Q51603" t="s">
        <v>258623</v>
      </c>
      <c r="R51603" t="s">
        <v>258623</v>
      </c>
      <c r="S51603" t="s">
        <v>258623</v>
      </c>
      <c r="T51603" t="s">
        <v>258623</v>
      </c>
    </row>
    <row r="51604" spans="1:20" x14ac:dyDescent="0.3">
      <c r="A51604">
        <v>402399</v>
      </c>
      <c r="B51604" t="s">
        <v>29008</v>
      </c>
      <c r="D51604" t="s">
        <v>142</v>
      </c>
      <c r="F51604" t="s">
        <v>142</v>
      </c>
      <c r="G51604" t="s">
        <v>258623</v>
      </c>
      <c r="H51604" t="s">
        <v>258623</v>
      </c>
      <c r="I51604" t="s">
        <v>258623</v>
      </c>
      <c r="J51604" t="s">
        <v>258623</v>
      </c>
      <c r="K51604" t="s">
        <v>258623</v>
      </c>
      <c r="L51604" t="s">
        <v>258623</v>
      </c>
      <c r="M51604" t="s">
        <v>258623</v>
      </c>
      <c r="N51604" t="s">
        <v>258623</v>
      </c>
      <c r="O51604" t="s">
        <v>258623</v>
      </c>
      <c r="P51604" t="s">
        <v>258623</v>
      </c>
      <c r="Q51604" t="s">
        <v>258623</v>
      </c>
      <c r="R51604" t="s">
        <v>258623</v>
      </c>
      <c r="S51604" t="s">
        <v>258623</v>
      </c>
      <c r="T51604" t="s">
        <v>258623</v>
      </c>
    </row>
    <row r="51605" spans="1:20" x14ac:dyDescent="0.3">
      <c r="A51605">
        <v>402400</v>
      </c>
      <c r="B51605" t="s">
        <v>258434</v>
      </c>
      <c r="D51605" t="s">
        <v>142</v>
      </c>
      <c r="F51605" t="s">
        <v>142</v>
      </c>
      <c r="G51605" t="s">
        <v>258623</v>
      </c>
      <c r="H51605" t="s">
        <v>258623</v>
      </c>
      <c r="I51605" t="s">
        <v>258623</v>
      </c>
      <c r="J51605" t="s">
        <v>258623</v>
      </c>
      <c r="K51605" t="s">
        <v>258623</v>
      </c>
      <c r="L51605" t="s">
        <v>258623</v>
      </c>
      <c r="M51605" t="s">
        <v>258623</v>
      </c>
      <c r="N51605" t="s">
        <v>258623</v>
      </c>
      <c r="O51605" t="s">
        <v>258623</v>
      </c>
      <c r="P51605" t="s">
        <v>258623</v>
      </c>
      <c r="Q51605" t="s">
        <v>258623</v>
      </c>
      <c r="R51605" t="s">
        <v>258623</v>
      </c>
      <c r="S51605" t="s">
        <v>258623</v>
      </c>
      <c r="T51605" t="s">
        <v>258623</v>
      </c>
    </row>
    <row r="51606" spans="1:20" x14ac:dyDescent="0.3">
      <c r="A51606">
        <v>402401</v>
      </c>
      <c r="B51606" t="s">
        <v>156922</v>
      </c>
      <c r="D51606" t="s">
        <v>142</v>
      </c>
      <c r="F51606" t="s">
        <v>142</v>
      </c>
      <c r="G51606" t="s">
        <v>258623</v>
      </c>
      <c r="H51606" t="s">
        <v>258623</v>
      </c>
      <c r="I51606" t="s">
        <v>258623</v>
      </c>
      <c r="J51606" t="s">
        <v>258623</v>
      </c>
      <c r="K51606" t="s">
        <v>258623</v>
      </c>
      <c r="L51606" t="s">
        <v>258623</v>
      </c>
      <c r="M51606" t="s">
        <v>258623</v>
      </c>
      <c r="N51606" t="s">
        <v>258623</v>
      </c>
      <c r="O51606" t="s">
        <v>258623</v>
      </c>
      <c r="P51606" t="s">
        <v>258623</v>
      </c>
      <c r="Q51606" t="s">
        <v>258623</v>
      </c>
      <c r="R51606" t="s">
        <v>258623</v>
      </c>
      <c r="S51606" t="s">
        <v>258623</v>
      </c>
      <c r="T51606" t="s">
        <v>258623</v>
      </c>
    </row>
    <row r="51607" spans="1:20" x14ac:dyDescent="0.3">
      <c r="A51607">
        <v>402402</v>
      </c>
      <c r="B51607" t="s">
        <v>258436</v>
      </c>
      <c r="D51607" t="s">
        <v>142</v>
      </c>
      <c r="F51607" t="s">
        <v>142</v>
      </c>
      <c r="G51607" t="s">
        <v>258623</v>
      </c>
      <c r="H51607" t="s">
        <v>258623</v>
      </c>
      <c r="I51607" t="s">
        <v>258623</v>
      </c>
      <c r="J51607" t="s">
        <v>258623</v>
      </c>
      <c r="K51607" t="s">
        <v>258623</v>
      </c>
      <c r="L51607" t="s">
        <v>258623</v>
      </c>
      <c r="M51607" t="s">
        <v>258623</v>
      </c>
      <c r="N51607" t="s">
        <v>258623</v>
      </c>
      <c r="O51607" t="s">
        <v>258623</v>
      </c>
      <c r="P51607" t="s">
        <v>258623</v>
      </c>
      <c r="Q51607" t="s">
        <v>258623</v>
      </c>
      <c r="R51607" t="s">
        <v>258623</v>
      </c>
      <c r="S51607" t="s">
        <v>258623</v>
      </c>
      <c r="T51607" t="s">
        <v>258623</v>
      </c>
    </row>
    <row r="51608" spans="1:20" x14ac:dyDescent="0.3">
      <c r="A51608">
        <v>402403</v>
      </c>
      <c r="B51608" t="s">
        <v>258437</v>
      </c>
      <c r="D51608" t="s">
        <v>142</v>
      </c>
      <c r="F51608" t="s">
        <v>142</v>
      </c>
      <c r="G51608" t="s">
        <v>258623</v>
      </c>
      <c r="H51608" t="s">
        <v>258623</v>
      </c>
      <c r="I51608" t="s">
        <v>258623</v>
      </c>
      <c r="J51608" t="s">
        <v>258623</v>
      </c>
      <c r="K51608" t="s">
        <v>258623</v>
      </c>
      <c r="L51608" t="s">
        <v>258623</v>
      </c>
      <c r="M51608" t="s">
        <v>258623</v>
      </c>
      <c r="N51608" t="s">
        <v>258623</v>
      </c>
      <c r="O51608" t="s">
        <v>258623</v>
      </c>
      <c r="P51608" t="s">
        <v>258623</v>
      </c>
      <c r="Q51608" t="s">
        <v>258623</v>
      </c>
      <c r="R51608" t="s">
        <v>258623</v>
      </c>
      <c r="S51608" t="s">
        <v>258623</v>
      </c>
      <c r="T51608" t="s">
        <v>258623</v>
      </c>
    </row>
    <row r="51609" spans="1:20" x14ac:dyDescent="0.3">
      <c r="A51609">
        <v>402404</v>
      </c>
      <c r="B51609" t="s">
        <v>258440</v>
      </c>
      <c r="D51609" t="s">
        <v>142</v>
      </c>
      <c r="F51609" t="s">
        <v>142</v>
      </c>
      <c r="G51609" t="s">
        <v>258623</v>
      </c>
      <c r="H51609" t="s">
        <v>258623</v>
      </c>
      <c r="I51609" t="s">
        <v>258623</v>
      </c>
      <c r="J51609" t="s">
        <v>258623</v>
      </c>
      <c r="K51609" t="s">
        <v>258623</v>
      </c>
      <c r="L51609" t="s">
        <v>258623</v>
      </c>
      <c r="M51609" t="s">
        <v>258623</v>
      </c>
      <c r="N51609" t="s">
        <v>258623</v>
      </c>
      <c r="O51609" t="s">
        <v>258623</v>
      </c>
      <c r="P51609" t="s">
        <v>258623</v>
      </c>
      <c r="Q51609" t="s">
        <v>258623</v>
      </c>
      <c r="R51609" t="s">
        <v>258623</v>
      </c>
      <c r="S51609" t="s">
        <v>258623</v>
      </c>
      <c r="T51609" t="s">
        <v>258623</v>
      </c>
    </row>
    <row r="51610" spans="1:20" x14ac:dyDescent="0.3">
      <c r="A51610">
        <v>402405</v>
      </c>
      <c r="B51610" t="s">
        <v>258448</v>
      </c>
      <c r="D51610" t="s">
        <v>142</v>
      </c>
      <c r="F51610" t="s">
        <v>142</v>
      </c>
      <c r="G51610" t="s">
        <v>258623</v>
      </c>
      <c r="H51610" t="s">
        <v>258623</v>
      </c>
      <c r="I51610" t="s">
        <v>258623</v>
      </c>
      <c r="J51610" t="s">
        <v>258623</v>
      </c>
      <c r="K51610" t="s">
        <v>258623</v>
      </c>
      <c r="L51610" t="s">
        <v>258623</v>
      </c>
      <c r="M51610" t="s">
        <v>258623</v>
      </c>
      <c r="N51610" t="s">
        <v>258623</v>
      </c>
      <c r="O51610" t="s">
        <v>258623</v>
      </c>
      <c r="P51610" t="s">
        <v>258623</v>
      </c>
      <c r="Q51610" t="s">
        <v>258623</v>
      </c>
      <c r="R51610" t="s">
        <v>258623</v>
      </c>
      <c r="S51610" t="s">
        <v>258623</v>
      </c>
      <c r="T51610" t="s">
        <v>258623</v>
      </c>
    </row>
    <row r="51611" spans="1:20" x14ac:dyDescent="0.3">
      <c r="A51611">
        <v>402406</v>
      </c>
      <c r="B51611" t="s">
        <v>258450</v>
      </c>
      <c r="D51611" t="s">
        <v>142</v>
      </c>
      <c r="F51611" t="s">
        <v>142</v>
      </c>
      <c r="G51611" t="s">
        <v>258623</v>
      </c>
      <c r="H51611" t="s">
        <v>258623</v>
      </c>
      <c r="I51611" t="s">
        <v>258623</v>
      </c>
      <c r="J51611" t="s">
        <v>258623</v>
      </c>
      <c r="K51611" t="s">
        <v>258623</v>
      </c>
      <c r="L51611" t="s">
        <v>258623</v>
      </c>
      <c r="M51611" t="s">
        <v>258623</v>
      </c>
      <c r="N51611" t="s">
        <v>258623</v>
      </c>
      <c r="O51611" t="s">
        <v>258623</v>
      </c>
      <c r="P51611" t="s">
        <v>258623</v>
      </c>
      <c r="Q51611" t="s">
        <v>258623</v>
      </c>
      <c r="R51611" t="s">
        <v>258623</v>
      </c>
      <c r="S51611" t="s">
        <v>258623</v>
      </c>
      <c r="T51611" t="s">
        <v>258623</v>
      </c>
    </row>
    <row r="51612" spans="1:20" x14ac:dyDescent="0.3">
      <c r="A51612">
        <v>402407</v>
      </c>
      <c r="B51612" t="s">
        <v>258455</v>
      </c>
      <c r="D51612" t="s">
        <v>142</v>
      </c>
      <c r="F51612" t="s">
        <v>142</v>
      </c>
      <c r="G51612" t="s">
        <v>258623</v>
      </c>
      <c r="H51612" t="s">
        <v>258623</v>
      </c>
      <c r="I51612" t="s">
        <v>258623</v>
      </c>
      <c r="J51612" t="s">
        <v>258623</v>
      </c>
      <c r="K51612" t="s">
        <v>258623</v>
      </c>
      <c r="L51612" t="s">
        <v>258623</v>
      </c>
      <c r="M51612" t="s">
        <v>258623</v>
      </c>
      <c r="N51612" t="s">
        <v>258623</v>
      </c>
      <c r="O51612" t="s">
        <v>258623</v>
      </c>
      <c r="P51612" t="s">
        <v>258623</v>
      </c>
      <c r="Q51612" t="s">
        <v>258623</v>
      </c>
      <c r="R51612" t="s">
        <v>258623</v>
      </c>
      <c r="S51612" t="s">
        <v>258623</v>
      </c>
      <c r="T51612" t="s">
        <v>258623</v>
      </c>
    </row>
    <row r="51613" spans="1:20" x14ac:dyDescent="0.3">
      <c r="A51613">
        <v>402408</v>
      </c>
      <c r="B51613" t="s">
        <v>258459</v>
      </c>
      <c r="D51613" t="s">
        <v>142</v>
      </c>
      <c r="F51613" t="s">
        <v>142</v>
      </c>
      <c r="G51613" t="s">
        <v>258623</v>
      </c>
      <c r="H51613" t="s">
        <v>258623</v>
      </c>
      <c r="I51613" t="s">
        <v>258623</v>
      </c>
      <c r="J51613" t="s">
        <v>258623</v>
      </c>
      <c r="K51613" t="s">
        <v>258623</v>
      </c>
      <c r="L51613" t="s">
        <v>258623</v>
      </c>
      <c r="M51613" t="s">
        <v>258623</v>
      </c>
      <c r="N51613" t="s">
        <v>258623</v>
      </c>
      <c r="O51613" t="s">
        <v>258623</v>
      </c>
      <c r="P51613" t="s">
        <v>258623</v>
      </c>
      <c r="Q51613" t="s">
        <v>258623</v>
      </c>
      <c r="R51613" t="s">
        <v>258623</v>
      </c>
      <c r="S51613" t="s">
        <v>258623</v>
      </c>
      <c r="T51613" t="s">
        <v>258623</v>
      </c>
    </row>
    <row r="51614" spans="1:20" x14ac:dyDescent="0.3">
      <c r="A51614">
        <v>402409</v>
      </c>
      <c r="B51614" t="s">
        <v>258460</v>
      </c>
      <c r="D51614" t="s">
        <v>142</v>
      </c>
      <c r="F51614" t="s">
        <v>142</v>
      </c>
      <c r="G51614" t="s">
        <v>258623</v>
      </c>
      <c r="H51614" t="s">
        <v>258623</v>
      </c>
      <c r="I51614" t="s">
        <v>258623</v>
      </c>
      <c r="J51614" t="s">
        <v>258623</v>
      </c>
      <c r="K51614" t="s">
        <v>258623</v>
      </c>
      <c r="L51614" t="s">
        <v>258623</v>
      </c>
      <c r="M51614" t="s">
        <v>258623</v>
      </c>
      <c r="N51614" t="s">
        <v>258623</v>
      </c>
      <c r="O51614" t="s">
        <v>258623</v>
      </c>
      <c r="P51614" t="s">
        <v>258623</v>
      </c>
      <c r="Q51614" t="s">
        <v>258623</v>
      </c>
      <c r="R51614" t="s">
        <v>258623</v>
      </c>
      <c r="S51614" t="s">
        <v>258623</v>
      </c>
      <c r="T51614" t="s">
        <v>258623</v>
      </c>
    </row>
    <row r="51615" spans="1:20" x14ac:dyDescent="0.3">
      <c r="A51615">
        <v>402410</v>
      </c>
      <c r="B51615" t="s">
        <v>258463</v>
      </c>
      <c r="D51615" t="s">
        <v>142</v>
      </c>
      <c r="F51615" t="s">
        <v>142</v>
      </c>
      <c r="G51615" t="s">
        <v>258623</v>
      </c>
      <c r="H51615" t="s">
        <v>258623</v>
      </c>
      <c r="I51615" t="s">
        <v>258623</v>
      </c>
      <c r="J51615" t="s">
        <v>258623</v>
      </c>
      <c r="K51615" t="s">
        <v>258623</v>
      </c>
      <c r="L51615" t="s">
        <v>258623</v>
      </c>
      <c r="M51615" t="s">
        <v>258623</v>
      </c>
      <c r="N51615" t="s">
        <v>258623</v>
      </c>
      <c r="O51615" t="s">
        <v>258623</v>
      </c>
      <c r="P51615" t="s">
        <v>258623</v>
      </c>
      <c r="Q51615" t="s">
        <v>258623</v>
      </c>
      <c r="R51615" t="s">
        <v>258623</v>
      </c>
      <c r="S51615" t="s">
        <v>258623</v>
      </c>
      <c r="T51615" t="s">
        <v>258623</v>
      </c>
    </row>
    <row r="51616" spans="1:20" x14ac:dyDescent="0.3">
      <c r="A51616">
        <v>402411</v>
      </c>
      <c r="B51616" t="s">
        <v>258466</v>
      </c>
      <c r="D51616" t="s">
        <v>142</v>
      </c>
      <c r="F51616" t="s">
        <v>142</v>
      </c>
      <c r="G51616" t="s">
        <v>258623</v>
      </c>
      <c r="H51616" t="s">
        <v>258623</v>
      </c>
      <c r="I51616" t="s">
        <v>258623</v>
      </c>
      <c r="J51616" t="s">
        <v>258623</v>
      </c>
      <c r="K51616" t="s">
        <v>258623</v>
      </c>
      <c r="L51616" t="s">
        <v>258623</v>
      </c>
      <c r="M51616" t="s">
        <v>258623</v>
      </c>
      <c r="N51616" t="s">
        <v>258623</v>
      </c>
      <c r="O51616" t="s">
        <v>258623</v>
      </c>
      <c r="P51616" t="s">
        <v>258623</v>
      </c>
      <c r="Q51616" t="s">
        <v>258623</v>
      </c>
      <c r="R51616" t="s">
        <v>258623</v>
      </c>
      <c r="S51616" t="s">
        <v>258623</v>
      </c>
      <c r="T51616" t="s">
        <v>258623</v>
      </c>
    </row>
    <row r="51617" spans="1:20" x14ac:dyDescent="0.3">
      <c r="A51617">
        <v>402412</v>
      </c>
      <c r="B51617" t="s">
        <v>258469</v>
      </c>
      <c r="D51617" t="s">
        <v>142</v>
      </c>
      <c r="F51617" t="s">
        <v>142</v>
      </c>
      <c r="G51617" t="s">
        <v>258623</v>
      </c>
      <c r="H51617" t="s">
        <v>258623</v>
      </c>
      <c r="I51617" t="s">
        <v>258623</v>
      </c>
      <c r="J51617" t="s">
        <v>258623</v>
      </c>
      <c r="K51617" t="s">
        <v>258623</v>
      </c>
      <c r="L51617" t="s">
        <v>258623</v>
      </c>
      <c r="M51617" t="s">
        <v>258623</v>
      </c>
      <c r="N51617" t="s">
        <v>258623</v>
      </c>
      <c r="O51617" t="s">
        <v>258623</v>
      </c>
      <c r="P51617" t="s">
        <v>258623</v>
      </c>
      <c r="Q51617" t="s">
        <v>258623</v>
      </c>
      <c r="R51617" t="s">
        <v>258623</v>
      </c>
      <c r="S51617" t="s">
        <v>258623</v>
      </c>
      <c r="T51617" t="s">
        <v>258623</v>
      </c>
    </row>
    <row r="51618" spans="1:20" x14ac:dyDescent="0.3">
      <c r="A51618">
        <v>402413</v>
      </c>
      <c r="B51618" t="s">
        <v>258471</v>
      </c>
      <c r="D51618" t="s">
        <v>142</v>
      </c>
      <c r="F51618" t="s">
        <v>142</v>
      </c>
      <c r="G51618" t="s">
        <v>258623</v>
      </c>
      <c r="H51618" t="s">
        <v>258623</v>
      </c>
      <c r="I51618" t="s">
        <v>258623</v>
      </c>
      <c r="J51618" t="s">
        <v>258623</v>
      </c>
      <c r="K51618" t="s">
        <v>258623</v>
      </c>
      <c r="L51618" t="s">
        <v>258623</v>
      </c>
      <c r="M51618" t="s">
        <v>258623</v>
      </c>
      <c r="N51618" t="s">
        <v>258623</v>
      </c>
      <c r="O51618" t="s">
        <v>258623</v>
      </c>
      <c r="P51618" t="s">
        <v>258623</v>
      </c>
      <c r="Q51618" t="s">
        <v>258623</v>
      </c>
      <c r="R51618" t="s">
        <v>258623</v>
      </c>
      <c r="S51618" t="s">
        <v>258623</v>
      </c>
      <c r="T51618" t="s">
        <v>258623</v>
      </c>
    </row>
    <row r="51619" spans="1:20" x14ac:dyDescent="0.3">
      <c r="A51619">
        <v>402414</v>
      </c>
      <c r="B51619" t="s">
        <v>258474</v>
      </c>
      <c r="D51619" t="s">
        <v>142</v>
      </c>
      <c r="F51619" t="s">
        <v>142</v>
      </c>
      <c r="G51619" t="s">
        <v>258623</v>
      </c>
      <c r="H51619" t="s">
        <v>258623</v>
      </c>
      <c r="I51619" t="s">
        <v>258623</v>
      </c>
      <c r="J51619" t="s">
        <v>258623</v>
      </c>
      <c r="K51619" t="s">
        <v>258623</v>
      </c>
      <c r="L51619" t="s">
        <v>258623</v>
      </c>
      <c r="M51619" t="s">
        <v>258623</v>
      </c>
      <c r="N51619" t="s">
        <v>258623</v>
      </c>
      <c r="O51619" t="s">
        <v>258623</v>
      </c>
      <c r="P51619" t="s">
        <v>258623</v>
      </c>
      <c r="Q51619" t="s">
        <v>258623</v>
      </c>
      <c r="R51619" t="s">
        <v>258623</v>
      </c>
      <c r="S51619" t="s">
        <v>258623</v>
      </c>
      <c r="T51619" t="s">
        <v>258623</v>
      </c>
    </row>
    <row r="51620" spans="1:20" x14ac:dyDescent="0.3">
      <c r="A51620">
        <v>402415</v>
      </c>
      <c r="B51620" t="s">
        <v>258476</v>
      </c>
      <c r="D51620" t="s">
        <v>142</v>
      </c>
      <c r="F51620" t="s">
        <v>142</v>
      </c>
      <c r="G51620" t="s">
        <v>258623</v>
      </c>
      <c r="H51620" t="s">
        <v>258623</v>
      </c>
      <c r="I51620" t="s">
        <v>258623</v>
      </c>
      <c r="J51620" t="s">
        <v>258623</v>
      </c>
      <c r="K51620" t="s">
        <v>258623</v>
      </c>
      <c r="L51620" t="s">
        <v>258623</v>
      </c>
      <c r="M51620" t="s">
        <v>258623</v>
      </c>
      <c r="N51620" t="s">
        <v>258623</v>
      </c>
      <c r="O51620" t="s">
        <v>258623</v>
      </c>
      <c r="P51620" t="s">
        <v>258623</v>
      </c>
      <c r="Q51620" t="s">
        <v>258623</v>
      </c>
      <c r="R51620" t="s">
        <v>258623</v>
      </c>
      <c r="S51620" t="s">
        <v>258623</v>
      </c>
      <c r="T51620" t="s">
        <v>258623</v>
      </c>
    </row>
    <row r="51621" spans="1:20" x14ac:dyDescent="0.3">
      <c r="A51621">
        <v>402416</v>
      </c>
      <c r="B51621" t="s">
        <v>258477</v>
      </c>
      <c r="D51621" t="s">
        <v>142</v>
      </c>
      <c r="F51621" t="s">
        <v>142</v>
      </c>
      <c r="G51621" t="s">
        <v>258623</v>
      </c>
      <c r="H51621" t="s">
        <v>258623</v>
      </c>
      <c r="I51621" t="s">
        <v>258623</v>
      </c>
      <c r="J51621" t="s">
        <v>258623</v>
      </c>
      <c r="K51621" t="s">
        <v>258623</v>
      </c>
      <c r="L51621" t="s">
        <v>258623</v>
      </c>
      <c r="M51621" t="s">
        <v>258623</v>
      </c>
      <c r="N51621" t="s">
        <v>258623</v>
      </c>
      <c r="O51621" t="s">
        <v>258623</v>
      </c>
      <c r="P51621" t="s">
        <v>258623</v>
      </c>
      <c r="Q51621" t="s">
        <v>258623</v>
      </c>
      <c r="R51621" t="s">
        <v>258623</v>
      </c>
      <c r="S51621" t="s">
        <v>258623</v>
      </c>
      <c r="T51621" t="s">
        <v>258623</v>
      </c>
    </row>
    <row r="51622" spans="1:20" x14ac:dyDescent="0.3">
      <c r="A51622">
        <v>402417</v>
      </c>
      <c r="B51622" t="s">
        <v>258478</v>
      </c>
      <c r="D51622" t="s">
        <v>142</v>
      </c>
      <c r="F51622" t="s">
        <v>142</v>
      </c>
      <c r="G51622" t="s">
        <v>258623</v>
      </c>
      <c r="H51622" t="s">
        <v>258623</v>
      </c>
      <c r="I51622" t="s">
        <v>258623</v>
      </c>
      <c r="J51622" t="s">
        <v>258623</v>
      </c>
      <c r="K51622" t="s">
        <v>258623</v>
      </c>
      <c r="L51622" t="s">
        <v>258623</v>
      </c>
      <c r="M51622" t="s">
        <v>258623</v>
      </c>
      <c r="N51622" t="s">
        <v>258623</v>
      </c>
      <c r="O51622" t="s">
        <v>258623</v>
      </c>
      <c r="P51622" t="s">
        <v>258623</v>
      </c>
      <c r="Q51622" t="s">
        <v>258623</v>
      </c>
      <c r="R51622" t="s">
        <v>258623</v>
      </c>
      <c r="S51622" t="s">
        <v>258623</v>
      </c>
      <c r="T51622" t="s">
        <v>258623</v>
      </c>
    </row>
    <row r="51623" spans="1:20" x14ac:dyDescent="0.3">
      <c r="A51623">
        <v>402418</v>
      </c>
      <c r="B51623" t="s">
        <v>258480</v>
      </c>
      <c r="D51623" t="s">
        <v>142</v>
      </c>
      <c r="F51623" t="s">
        <v>142</v>
      </c>
      <c r="G51623" t="s">
        <v>258623</v>
      </c>
      <c r="H51623" t="s">
        <v>258623</v>
      </c>
      <c r="I51623" t="s">
        <v>258623</v>
      </c>
      <c r="J51623" t="s">
        <v>258623</v>
      </c>
      <c r="K51623" t="s">
        <v>258623</v>
      </c>
      <c r="L51623" t="s">
        <v>258623</v>
      </c>
      <c r="M51623" t="s">
        <v>258623</v>
      </c>
      <c r="N51623" t="s">
        <v>258623</v>
      </c>
      <c r="O51623" t="s">
        <v>258623</v>
      </c>
      <c r="P51623" t="s">
        <v>258623</v>
      </c>
      <c r="Q51623" t="s">
        <v>258623</v>
      </c>
      <c r="R51623" t="s">
        <v>258623</v>
      </c>
      <c r="S51623" t="s">
        <v>258623</v>
      </c>
      <c r="T51623" t="s">
        <v>258623</v>
      </c>
    </row>
    <row r="51624" spans="1:20" x14ac:dyDescent="0.3">
      <c r="A51624">
        <v>402419</v>
      </c>
      <c r="B51624" t="s">
        <v>258483</v>
      </c>
      <c r="D51624" t="s">
        <v>142</v>
      </c>
      <c r="F51624" t="s">
        <v>142</v>
      </c>
      <c r="G51624" t="s">
        <v>258623</v>
      </c>
      <c r="H51624" t="s">
        <v>258623</v>
      </c>
      <c r="I51624" t="s">
        <v>258623</v>
      </c>
      <c r="J51624" t="s">
        <v>258623</v>
      </c>
      <c r="K51624" t="s">
        <v>258623</v>
      </c>
      <c r="L51624" t="s">
        <v>258623</v>
      </c>
      <c r="M51624" t="s">
        <v>258623</v>
      </c>
      <c r="N51624" t="s">
        <v>258623</v>
      </c>
      <c r="O51624" t="s">
        <v>258623</v>
      </c>
      <c r="P51624" t="s">
        <v>258623</v>
      </c>
      <c r="Q51624" t="s">
        <v>258623</v>
      </c>
      <c r="R51624" t="s">
        <v>258623</v>
      </c>
      <c r="S51624" t="s">
        <v>258623</v>
      </c>
      <c r="T51624" t="s">
        <v>258623</v>
      </c>
    </row>
    <row r="51625" spans="1:20" x14ac:dyDescent="0.3">
      <c r="A51625">
        <v>402420</v>
      </c>
      <c r="B51625" t="s">
        <v>258484</v>
      </c>
      <c r="D51625" t="s">
        <v>142</v>
      </c>
      <c r="F51625" t="s">
        <v>142</v>
      </c>
      <c r="G51625" t="s">
        <v>258623</v>
      </c>
      <c r="H51625" t="s">
        <v>258623</v>
      </c>
      <c r="I51625" t="s">
        <v>258623</v>
      </c>
      <c r="J51625" t="s">
        <v>258623</v>
      </c>
      <c r="K51625" t="s">
        <v>258623</v>
      </c>
      <c r="L51625" t="s">
        <v>258623</v>
      </c>
      <c r="M51625" t="s">
        <v>258623</v>
      </c>
      <c r="N51625" t="s">
        <v>258623</v>
      </c>
      <c r="O51625" t="s">
        <v>258623</v>
      </c>
      <c r="P51625" t="s">
        <v>258623</v>
      </c>
      <c r="Q51625" t="s">
        <v>258623</v>
      </c>
      <c r="R51625" t="s">
        <v>258623</v>
      </c>
      <c r="S51625" t="s">
        <v>258623</v>
      </c>
      <c r="T51625" t="s">
        <v>258623</v>
      </c>
    </row>
    <row r="51626" spans="1:20" x14ac:dyDescent="0.3">
      <c r="A51626">
        <v>402421</v>
      </c>
      <c r="B51626" t="s">
        <v>258485</v>
      </c>
      <c r="D51626" t="s">
        <v>142</v>
      </c>
      <c r="F51626" t="s">
        <v>142</v>
      </c>
      <c r="G51626" t="s">
        <v>258623</v>
      </c>
      <c r="H51626" t="s">
        <v>258623</v>
      </c>
      <c r="I51626" t="s">
        <v>258623</v>
      </c>
      <c r="J51626" t="s">
        <v>258623</v>
      </c>
      <c r="K51626" t="s">
        <v>258623</v>
      </c>
      <c r="L51626" t="s">
        <v>258623</v>
      </c>
      <c r="M51626" t="s">
        <v>258623</v>
      </c>
      <c r="N51626" t="s">
        <v>258623</v>
      </c>
      <c r="O51626" t="s">
        <v>258623</v>
      </c>
      <c r="P51626" t="s">
        <v>258623</v>
      </c>
      <c r="Q51626" t="s">
        <v>258623</v>
      </c>
      <c r="R51626" t="s">
        <v>258623</v>
      </c>
      <c r="S51626" t="s">
        <v>258623</v>
      </c>
      <c r="T51626" t="s">
        <v>258623</v>
      </c>
    </row>
    <row r="51627" spans="1:20" x14ac:dyDescent="0.3">
      <c r="A51627">
        <v>402422</v>
      </c>
      <c r="B51627" t="s">
        <v>17470</v>
      </c>
      <c r="D51627" t="s">
        <v>142</v>
      </c>
      <c r="F51627" t="s">
        <v>142</v>
      </c>
      <c r="G51627" t="s">
        <v>258623</v>
      </c>
      <c r="H51627" t="s">
        <v>258623</v>
      </c>
      <c r="I51627" t="s">
        <v>258623</v>
      </c>
      <c r="J51627" t="s">
        <v>258623</v>
      </c>
      <c r="K51627" t="s">
        <v>258623</v>
      </c>
      <c r="L51627" t="s">
        <v>258623</v>
      </c>
      <c r="M51627" t="s">
        <v>258623</v>
      </c>
      <c r="N51627" t="s">
        <v>258623</v>
      </c>
      <c r="O51627" t="s">
        <v>258623</v>
      </c>
      <c r="P51627" t="s">
        <v>258623</v>
      </c>
      <c r="Q51627" t="s">
        <v>258623</v>
      </c>
      <c r="R51627" t="s">
        <v>258623</v>
      </c>
      <c r="S51627" t="s">
        <v>258623</v>
      </c>
      <c r="T51627" t="s">
        <v>258623</v>
      </c>
    </row>
    <row r="51628" spans="1:20" x14ac:dyDescent="0.3">
      <c r="A51628">
        <v>402423</v>
      </c>
      <c r="B51628" t="s">
        <v>258486</v>
      </c>
      <c r="D51628" t="s">
        <v>142</v>
      </c>
      <c r="F51628" t="s">
        <v>142</v>
      </c>
      <c r="G51628" t="s">
        <v>258623</v>
      </c>
      <c r="H51628" t="s">
        <v>258623</v>
      </c>
      <c r="I51628" t="s">
        <v>258623</v>
      </c>
      <c r="J51628" t="s">
        <v>258623</v>
      </c>
      <c r="K51628" t="s">
        <v>258623</v>
      </c>
      <c r="L51628" t="s">
        <v>258623</v>
      </c>
      <c r="M51628" t="s">
        <v>258623</v>
      </c>
      <c r="N51628" t="s">
        <v>258623</v>
      </c>
      <c r="O51628" t="s">
        <v>258623</v>
      </c>
      <c r="P51628" t="s">
        <v>258623</v>
      </c>
      <c r="Q51628" t="s">
        <v>258623</v>
      </c>
      <c r="R51628" t="s">
        <v>258623</v>
      </c>
      <c r="S51628" t="s">
        <v>258623</v>
      </c>
      <c r="T51628" t="s">
        <v>258623</v>
      </c>
    </row>
    <row r="51629" spans="1:20" x14ac:dyDescent="0.3">
      <c r="A51629">
        <v>402424</v>
      </c>
      <c r="B51629" t="s">
        <v>258487</v>
      </c>
      <c r="D51629" t="s">
        <v>142</v>
      </c>
      <c r="F51629" t="s">
        <v>142</v>
      </c>
      <c r="G51629" t="s">
        <v>258623</v>
      </c>
      <c r="H51629" t="s">
        <v>258623</v>
      </c>
      <c r="I51629" t="s">
        <v>258623</v>
      </c>
      <c r="J51629" t="s">
        <v>258623</v>
      </c>
      <c r="K51629" t="s">
        <v>258623</v>
      </c>
      <c r="L51629" t="s">
        <v>258623</v>
      </c>
      <c r="M51629" t="s">
        <v>258623</v>
      </c>
      <c r="N51629" t="s">
        <v>258623</v>
      </c>
      <c r="O51629" t="s">
        <v>258623</v>
      </c>
      <c r="P51629" t="s">
        <v>258623</v>
      </c>
      <c r="Q51629" t="s">
        <v>258623</v>
      </c>
      <c r="R51629" t="s">
        <v>258623</v>
      </c>
      <c r="S51629" t="s">
        <v>258623</v>
      </c>
      <c r="T51629" t="s">
        <v>258623</v>
      </c>
    </row>
    <row r="51630" spans="1:20" x14ac:dyDescent="0.3">
      <c r="A51630">
        <v>402425</v>
      </c>
      <c r="B51630" t="s">
        <v>258490</v>
      </c>
      <c r="D51630" t="s">
        <v>142</v>
      </c>
      <c r="F51630" t="s">
        <v>142</v>
      </c>
      <c r="G51630" t="s">
        <v>258623</v>
      </c>
      <c r="H51630" t="s">
        <v>258623</v>
      </c>
      <c r="I51630" t="s">
        <v>258623</v>
      </c>
      <c r="J51630" t="s">
        <v>258623</v>
      </c>
      <c r="K51630" t="s">
        <v>258623</v>
      </c>
      <c r="L51630" t="s">
        <v>258623</v>
      </c>
      <c r="M51630" t="s">
        <v>258623</v>
      </c>
      <c r="N51630" t="s">
        <v>258623</v>
      </c>
      <c r="O51630" t="s">
        <v>258623</v>
      </c>
      <c r="P51630" t="s">
        <v>258623</v>
      </c>
      <c r="Q51630" t="s">
        <v>258623</v>
      </c>
      <c r="R51630" t="s">
        <v>258623</v>
      </c>
      <c r="S51630" t="s">
        <v>258623</v>
      </c>
      <c r="T51630" t="s">
        <v>258623</v>
      </c>
    </row>
    <row r="51631" spans="1:20" x14ac:dyDescent="0.3">
      <c r="A51631">
        <v>402426</v>
      </c>
      <c r="B51631" t="s">
        <v>258494</v>
      </c>
      <c r="D51631" t="s">
        <v>142</v>
      </c>
      <c r="F51631" t="s">
        <v>142</v>
      </c>
      <c r="G51631" t="s">
        <v>258623</v>
      </c>
      <c r="H51631" t="s">
        <v>258623</v>
      </c>
      <c r="I51631" t="s">
        <v>258623</v>
      </c>
      <c r="J51631" t="s">
        <v>258623</v>
      </c>
      <c r="K51631" t="s">
        <v>258623</v>
      </c>
      <c r="L51631" t="s">
        <v>258623</v>
      </c>
      <c r="M51631" t="s">
        <v>258623</v>
      </c>
      <c r="N51631" t="s">
        <v>258623</v>
      </c>
      <c r="O51631" t="s">
        <v>258623</v>
      </c>
      <c r="P51631" t="s">
        <v>258623</v>
      </c>
      <c r="Q51631" t="s">
        <v>258623</v>
      </c>
      <c r="R51631" t="s">
        <v>258623</v>
      </c>
      <c r="S51631" t="s">
        <v>258623</v>
      </c>
      <c r="T51631" t="s">
        <v>258623</v>
      </c>
    </row>
    <row r="51632" spans="1:20" x14ac:dyDescent="0.3">
      <c r="A51632">
        <v>402427</v>
      </c>
      <c r="B51632" t="s">
        <v>258500</v>
      </c>
      <c r="D51632" t="s">
        <v>142</v>
      </c>
      <c r="F51632" t="s">
        <v>142</v>
      </c>
      <c r="G51632" t="s">
        <v>258623</v>
      </c>
      <c r="H51632" t="s">
        <v>258623</v>
      </c>
      <c r="I51632" t="s">
        <v>258623</v>
      </c>
      <c r="J51632" t="s">
        <v>258623</v>
      </c>
      <c r="K51632" t="s">
        <v>258623</v>
      </c>
      <c r="L51632" t="s">
        <v>258623</v>
      </c>
      <c r="M51632" t="s">
        <v>258623</v>
      </c>
      <c r="N51632" t="s">
        <v>258623</v>
      </c>
      <c r="O51632" t="s">
        <v>258623</v>
      </c>
      <c r="P51632" t="s">
        <v>258623</v>
      </c>
      <c r="Q51632" t="s">
        <v>258623</v>
      </c>
      <c r="R51632" t="s">
        <v>258623</v>
      </c>
      <c r="S51632" t="s">
        <v>258623</v>
      </c>
      <c r="T51632" t="s">
        <v>258623</v>
      </c>
    </row>
    <row r="51633" spans="1:20" x14ac:dyDescent="0.3">
      <c r="A51633">
        <v>402428</v>
      </c>
      <c r="B51633" t="s">
        <v>258503</v>
      </c>
      <c r="D51633" t="s">
        <v>142</v>
      </c>
      <c r="F51633" t="s">
        <v>142</v>
      </c>
      <c r="G51633" t="s">
        <v>258623</v>
      </c>
      <c r="H51633" t="s">
        <v>258623</v>
      </c>
      <c r="I51633" t="s">
        <v>258623</v>
      </c>
      <c r="J51633" t="s">
        <v>258623</v>
      </c>
      <c r="K51633" t="s">
        <v>258623</v>
      </c>
      <c r="L51633" t="s">
        <v>258623</v>
      </c>
      <c r="M51633" t="s">
        <v>258623</v>
      </c>
      <c r="N51633" t="s">
        <v>258623</v>
      </c>
      <c r="O51633" t="s">
        <v>258623</v>
      </c>
      <c r="P51633" t="s">
        <v>258623</v>
      </c>
      <c r="Q51633" t="s">
        <v>258623</v>
      </c>
      <c r="R51633" t="s">
        <v>258623</v>
      </c>
      <c r="S51633" t="s">
        <v>258623</v>
      </c>
      <c r="T51633" t="s">
        <v>258623</v>
      </c>
    </row>
    <row r="51634" spans="1:20" x14ac:dyDescent="0.3">
      <c r="A51634">
        <v>402429</v>
      </c>
      <c r="B51634" t="s">
        <v>258508</v>
      </c>
      <c r="D51634" t="s">
        <v>142</v>
      </c>
      <c r="F51634" t="s">
        <v>142</v>
      </c>
      <c r="G51634" t="s">
        <v>258623</v>
      </c>
      <c r="H51634" t="s">
        <v>258623</v>
      </c>
      <c r="I51634" t="s">
        <v>258623</v>
      </c>
      <c r="J51634" t="s">
        <v>258623</v>
      </c>
      <c r="K51634" t="s">
        <v>258623</v>
      </c>
      <c r="L51634" t="s">
        <v>258623</v>
      </c>
      <c r="M51634" t="s">
        <v>258623</v>
      </c>
      <c r="N51634" t="s">
        <v>258623</v>
      </c>
      <c r="O51634" t="s">
        <v>258623</v>
      </c>
      <c r="P51634" t="s">
        <v>258623</v>
      </c>
      <c r="Q51634" t="s">
        <v>258623</v>
      </c>
      <c r="R51634" t="s">
        <v>258623</v>
      </c>
      <c r="S51634" t="s">
        <v>258623</v>
      </c>
      <c r="T51634" t="s">
        <v>258623</v>
      </c>
    </row>
    <row r="51635" spans="1:20" x14ac:dyDescent="0.3">
      <c r="A51635">
        <v>402430</v>
      </c>
      <c r="B51635" t="s">
        <v>258511</v>
      </c>
      <c r="D51635" t="s">
        <v>142</v>
      </c>
      <c r="F51635" t="s">
        <v>142</v>
      </c>
      <c r="G51635" t="s">
        <v>258623</v>
      </c>
      <c r="H51635" t="s">
        <v>258623</v>
      </c>
      <c r="I51635" t="s">
        <v>258623</v>
      </c>
      <c r="J51635" t="s">
        <v>258623</v>
      </c>
      <c r="K51635" t="s">
        <v>258623</v>
      </c>
      <c r="L51635" t="s">
        <v>258623</v>
      </c>
      <c r="M51635" t="s">
        <v>258623</v>
      </c>
      <c r="N51635" t="s">
        <v>258623</v>
      </c>
      <c r="O51635" t="s">
        <v>258623</v>
      </c>
      <c r="P51635" t="s">
        <v>258623</v>
      </c>
      <c r="Q51635" t="s">
        <v>258623</v>
      </c>
      <c r="R51635" t="s">
        <v>258623</v>
      </c>
      <c r="S51635" t="s">
        <v>258623</v>
      </c>
      <c r="T51635" t="s">
        <v>258623</v>
      </c>
    </row>
    <row r="51636" spans="1:20" x14ac:dyDescent="0.3">
      <c r="A51636">
        <v>402431</v>
      </c>
      <c r="B51636" t="s">
        <v>258516</v>
      </c>
      <c r="D51636" t="s">
        <v>142</v>
      </c>
      <c r="F51636" t="s">
        <v>142</v>
      </c>
      <c r="G51636" t="s">
        <v>258623</v>
      </c>
      <c r="H51636" t="s">
        <v>258623</v>
      </c>
      <c r="I51636" t="s">
        <v>258623</v>
      </c>
      <c r="J51636" t="s">
        <v>258623</v>
      </c>
      <c r="K51636" t="s">
        <v>258623</v>
      </c>
      <c r="L51636" t="s">
        <v>258623</v>
      </c>
      <c r="M51636" t="s">
        <v>258623</v>
      </c>
      <c r="N51636" t="s">
        <v>258623</v>
      </c>
      <c r="O51636" t="s">
        <v>258623</v>
      </c>
      <c r="P51636" t="s">
        <v>258623</v>
      </c>
      <c r="Q51636" t="s">
        <v>258623</v>
      </c>
      <c r="R51636" t="s">
        <v>258623</v>
      </c>
      <c r="S51636" t="s">
        <v>258623</v>
      </c>
      <c r="T51636" t="s">
        <v>258623</v>
      </c>
    </row>
    <row r="51637" spans="1:20" x14ac:dyDescent="0.3">
      <c r="A51637">
        <v>402432</v>
      </c>
      <c r="B51637" t="s">
        <v>258519</v>
      </c>
      <c r="D51637" t="s">
        <v>142</v>
      </c>
      <c r="F51637" t="s">
        <v>142</v>
      </c>
      <c r="G51637" t="s">
        <v>258623</v>
      </c>
      <c r="H51637" t="s">
        <v>258623</v>
      </c>
      <c r="I51637" t="s">
        <v>258623</v>
      </c>
      <c r="J51637" t="s">
        <v>258623</v>
      </c>
      <c r="K51637" t="s">
        <v>258623</v>
      </c>
      <c r="L51637" t="s">
        <v>258623</v>
      </c>
      <c r="M51637" t="s">
        <v>258623</v>
      </c>
      <c r="N51637" t="s">
        <v>258623</v>
      </c>
      <c r="O51637" t="s">
        <v>258623</v>
      </c>
      <c r="P51637" t="s">
        <v>258623</v>
      </c>
      <c r="Q51637" t="s">
        <v>258623</v>
      </c>
      <c r="R51637" t="s">
        <v>258623</v>
      </c>
      <c r="S51637" t="s">
        <v>258623</v>
      </c>
      <c r="T51637" t="s">
        <v>258623</v>
      </c>
    </row>
    <row r="51638" spans="1:20" x14ac:dyDescent="0.3">
      <c r="A51638">
        <v>402433</v>
      </c>
      <c r="B51638" t="s">
        <v>258520</v>
      </c>
      <c r="D51638" t="s">
        <v>142</v>
      </c>
      <c r="F51638" t="s">
        <v>142</v>
      </c>
      <c r="G51638" t="s">
        <v>258623</v>
      </c>
      <c r="H51638" t="s">
        <v>258623</v>
      </c>
      <c r="I51638" t="s">
        <v>258623</v>
      </c>
      <c r="J51638" t="s">
        <v>258623</v>
      </c>
      <c r="K51638" t="s">
        <v>258623</v>
      </c>
      <c r="L51638" t="s">
        <v>258623</v>
      </c>
      <c r="M51638" t="s">
        <v>258623</v>
      </c>
      <c r="N51638" t="s">
        <v>258623</v>
      </c>
      <c r="O51638" t="s">
        <v>258623</v>
      </c>
      <c r="P51638" t="s">
        <v>258623</v>
      </c>
      <c r="Q51638" t="s">
        <v>258623</v>
      </c>
      <c r="R51638" t="s">
        <v>258623</v>
      </c>
      <c r="S51638" t="s">
        <v>258623</v>
      </c>
      <c r="T51638" t="s">
        <v>258623</v>
      </c>
    </row>
    <row r="51639" spans="1:20" x14ac:dyDescent="0.3">
      <c r="A51639">
        <v>402434</v>
      </c>
      <c r="B51639" t="s">
        <v>258522</v>
      </c>
      <c r="D51639" t="s">
        <v>142</v>
      </c>
      <c r="F51639" t="s">
        <v>142</v>
      </c>
      <c r="G51639" t="s">
        <v>258623</v>
      </c>
      <c r="H51639" t="s">
        <v>258623</v>
      </c>
      <c r="I51639" t="s">
        <v>258623</v>
      </c>
      <c r="J51639" t="s">
        <v>258623</v>
      </c>
      <c r="K51639" t="s">
        <v>258623</v>
      </c>
      <c r="L51639" t="s">
        <v>258623</v>
      </c>
      <c r="M51639" t="s">
        <v>258623</v>
      </c>
      <c r="N51639" t="s">
        <v>258623</v>
      </c>
      <c r="O51639" t="s">
        <v>258623</v>
      </c>
      <c r="P51639" t="s">
        <v>258623</v>
      </c>
      <c r="Q51639" t="s">
        <v>258623</v>
      </c>
      <c r="R51639" t="s">
        <v>258623</v>
      </c>
      <c r="S51639" t="s">
        <v>258623</v>
      </c>
      <c r="T51639" t="s">
        <v>258623</v>
      </c>
    </row>
    <row r="51640" spans="1:20" x14ac:dyDescent="0.3">
      <c r="A51640">
        <v>402435</v>
      </c>
      <c r="B51640" t="s">
        <v>258525</v>
      </c>
      <c r="D51640" t="s">
        <v>142</v>
      </c>
      <c r="F51640" t="s">
        <v>142</v>
      </c>
      <c r="G51640" t="s">
        <v>258623</v>
      </c>
      <c r="H51640" t="s">
        <v>258623</v>
      </c>
      <c r="I51640" t="s">
        <v>258623</v>
      </c>
      <c r="J51640" t="s">
        <v>258623</v>
      </c>
      <c r="K51640" t="s">
        <v>258623</v>
      </c>
      <c r="L51640" t="s">
        <v>258623</v>
      </c>
      <c r="M51640" t="s">
        <v>258623</v>
      </c>
      <c r="N51640" t="s">
        <v>258623</v>
      </c>
      <c r="O51640" t="s">
        <v>258623</v>
      </c>
      <c r="P51640" t="s">
        <v>258623</v>
      </c>
      <c r="Q51640" t="s">
        <v>258623</v>
      </c>
      <c r="R51640" t="s">
        <v>258623</v>
      </c>
      <c r="S51640" t="s">
        <v>258623</v>
      </c>
      <c r="T51640" t="s">
        <v>258623</v>
      </c>
    </row>
    <row r="51641" spans="1:20" x14ac:dyDescent="0.3">
      <c r="A51641">
        <v>402436</v>
      </c>
      <c r="B51641" t="s">
        <v>258529</v>
      </c>
      <c r="D51641" t="s">
        <v>142</v>
      </c>
      <c r="F51641" t="s">
        <v>142</v>
      </c>
      <c r="G51641" t="s">
        <v>258623</v>
      </c>
      <c r="H51641" t="s">
        <v>258623</v>
      </c>
      <c r="I51641" t="s">
        <v>258623</v>
      </c>
      <c r="J51641" t="s">
        <v>258623</v>
      </c>
      <c r="K51641" t="s">
        <v>258623</v>
      </c>
      <c r="L51641" t="s">
        <v>258623</v>
      </c>
      <c r="M51641" t="s">
        <v>258623</v>
      </c>
      <c r="N51641" t="s">
        <v>258623</v>
      </c>
      <c r="O51641" t="s">
        <v>258623</v>
      </c>
      <c r="P51641" t="s">
        <v>258623</v>
      </c>
      <c r="Q51641" t="s">
        <v>258623</v>
      </c>
      <c r="R51641" t="s">
        <v>258623</v>
      </c>
      <c r="S51641" t="s">
        <v>258623</v>
      </c>
      <c r="T51641" t="s">
        <v>258623</v>
      </c>
    </row>
    <row r="51642" spans="1:20" x14ac:dyDescent="0.3">
      <c r="A51642">
        <v>402437</v>
      </c>
      <c r="B51642" t="s">
        <v>258531</v>
      </c>
      <c r="D51642" t="s">
        <v>142</v>
      </c>
      <c r="F51642" t="s">
        <v>142</v>
      </c>
      <c r="G51642" t="s">
        <v>258623</v>
      </c>
      <c r="H51642" t="s">
        <v>258623</v>
      </c>
      <c r="I51642" t="s">
        <v>258623</v>
      </c>
      <c r="J51642" t="s">
        <v>258623</v>
      </c>
      <c r="K51642" t="s">
        <v>258623</v>
      </c>
      <c r="L51642" t="s">
        <v>258623</v>
      </c>
      <c r="M51642" t="s">
        <v>258623</v>
      </c>
      <c r="N51642" t="s">
        <v>258623</v>
      </c>
      <c r="O51642" t="s">
        <v>258623</v>
      </c>
      <c r="P51642" t="s">
        <v>258623</v>
      </c>
      <c r="Q51642" t="s">
        <v>258623</v>
      </c>
      <c r="R51642" t="s">
        <v>258623</v>
      </c>
      <c r="S51642" t="s">
        <v>258623</v>
      </c>
      <c r="T51642" t="s">
        <v>258623</v>
      </c>
    </row>
    <row r="51643" spans="1:20" x14ac:dyDescent="0.3">
      <c r="A51643">
        <v>402438</v>
      </c>
      <c r="B51643" t="s">
        <v>258533</v>
      </c>
      <c r="D51643" t="s">
        <v>142</v>
      </c>
      <c r="F51643" t="s">
        <v>142</v>
      </c>
      <c r="G51643" t="s">
        <v>258623</v>
      </c>
      <c r="H51643" t="s">
        <v>258623</v>
      </c>
      <c r="I51643" t="s">
        <v>258623</v>
      </c>
      <c r="J51643" t="s">
        <v>258623</v>
      </c>
      <c r="K51643" t="s">
        <v>258623</v>
      </c>
      <c r="L51643" t="s">
        <v>258623</v>
      </c>
      <c r="M51643" t="s">
        <v>258623</v>
      </c>
      <c r="N51643" t="s">
        <v>258623</v>
      </c>
      <c r="O51643" t="s">
        <v>258623</v>
      </c>
      <c r="P51643" t="s">
        <v>258623</v>
      </c>
      <c r="Q51643" t="s">
        <v>258623</v>
      </c>
      <c r="R51643" t="s">
        <v>258623</v>
      </c>
      <c r="S51643" t="s">
        <v>258623</v>
      </c>
      <c r="T51643" t="s">
        <v>258623</v>
      </c>
    </row>
    <row r="51644" spans="1:20" x14ac:dyDescent="0.3">
      <c r="A51644">
        <v>402439</v>
      </c>
      <c r="B51644" t="s">
        <v>248162</v>
      </c>
      <c r="D51644" t="s">
        <v>142</v>
      </c>
      <c r="F51644" t="s">
        <v>142</v>
      </c>
      <c r="G51644" t="s">
        <v>258623</v>
      </c>
      <c r="H51644" t="s">
        <v>258623</v>
      </c>
      <c r="I51644" t="s">
        <v>258623</v>
      </c>
      <c r="J51644" t="s">
        <v>258623</v>
      </c>
      <c r="K51644" t="s">
        <v>258623</v>
      </c>
      <c r="L51644" t="s">
        <v>258623</v>
      </c>
      <c r="M51644" t="s">
        <v>258623</v>
      </c>
      <c r="N51644" t="s">
        <v>258623</v>
      </c>
      <c r="O51644" t="s">
        <v>258623</v>
      </c>
      <c r="P51644" t="s">
        <v>258623</v>
      </c>
      <c r="Q51644" t="s">
        <v>258623</v>
      </c>
      <c r="R51644" t="s">
        <v>258623</v>
      </c>
      <c r="S51644" t="s">
        <v>258623</v>
      </c>
      <c r="T51644" t="s">
        <v>258623</v>
      </c>
    </row>
    <row r="51645" spans="1:20" x14ac:dyDescent="0.3">
      <c r="A51645">
        <v>402440</v>
      </c>
      <c r="B51645" t="s">
        <v>258541</v>
      </c>
      <c r="D51645" t="s">
        <v>142</v>
      </c>
      <c r="F51645" t="s">
        <v>142</v>
      </c>
      <c r="G51645" t="s">
        <v>258623</v>
      </c>
      <c r="H51645" t="s">
        <v>258623</v>
      </c>
      <c r="I51645" t="s">
        <v>258623</v>
      </c>
      <c r="J51645" t="s">
        <v>258623</v>
      </c>
      <c r="K51645" t="s">
        <v>258623</v>
      </c>
      <c r="L51645" t="s">
        <v>258623</v>
      </c>
      <c r="M51645" t="s">
        <v>258623</v>
      </c>
      <c r="N51645" t="s">
        <v>258623</v>
      </c>
      <c r="O51645" t="s">
        <v>258623</v>
      </c>
      <c r="P51645" t="s">
        <v>258623</v>
      </c>
      <c r="Q51645" t="s">
        <v>258623</v>
      </c>
      <c r="R51645" t="s">
        <v>258623</v>
      </c>
      <c r="S51645" t="s">
        <v>258623</v>
      </c>
      <c r="T51645" t="s">
        <v>258623</v>
      </c>
    </row>
    <row r="51646" spans="1:20" x14ac:dyDescent="0.3">
      <c r="A51646">
        <v>402441</v>
      </c>
      <c r="B51646" t="s">
        <v>258542</v>
      </c>
      <c r="D51646" t="s">
        <v>142</v>
      </c>
      <c r="F51646" t="s">
        <v>142</v>
      </c>
      <c r="G51646" t="s">
        <v>258623</v>
      </c>
      <c r="H51646" t="s">
        <v>258623</v>
      </c>
      <c r="I51646" t="s">
        <v>258623</v>
      </c>
      <c r="J51646" t="s">
        <v>258623</v>
      </c>
      <c r="K51646" t="s">
        <v>258623</v>
      </c>
      <c r="L51646" t="s">
        <v>258623</v>
      </c>
      <c r="M51646" t="s">
        <v>258623</v>
      </c>
      <c r="N51646" t="s">
        <v>258623</v>
      </c>
      <c r="O51646" t="s">
        <v>258623</v>
      </c>
      <c r="P51646" t="s">
        <v>258623</v>
      </c>
      <c r="Q51646" t="s">
        <v>258623</v>
      </c>
      <c r="R51646" t="s">
        <v>258623</v>
      </c>
      <c r="S51646" t="s">
        <v>258623</v>
      </c>
      <c r="T51646" t="s">
        <v>258623</v>
      </c>
    </row>
    <row r="51647" spans="1:20" x14ac:dyDescent="0.3">
      <c r="A51647">
        <v>402442</v>
      </c>
      <c r="B51647" t="s">
        <v>258543</v>
      </c>
      <c r="D51647" t="s">
        <v>142</v>
      </c>
      <c r="F51647" t="s">
        <v>142</v>
      </c>
      <c r="G51647" t="s">
        <v>258623</v>
      </c>
      <c r="H51647" t="s">
        <v>258623</v>
      </c>
      <c r="I51647" t="s">
        <v>258623</v>
      </c>
      <c r="J51647" t="s">
        <v>258623</v>
      </c>
      <c r="K51647" t="s">
        <v>258623</v>
      </c>
      <c r="L51647" t="s">
        <v>258623</v>
      </c>
      <c r="M51647" t="s">
        <v>258623</v>
      </c>
      <c r="N51647" t="s">
        <v>258623</v>
      </c>
      <c r="O51647" t="s">
        <v>258623</v>
      </c>
      <c r="P51647" t="s">
        <v>258623</v>
      </c>
      <c r="Q51647" t="s">
        <v>258623</v>
      </c>
      <c r="R51647" t="s">
        <v>258623</v>
      </c>
      <c r="S51647" t="s">
        <v>258623</v>
      </c>
      <c r="T51647" t="s">
        <v>258623</v>
      </c>
    </row>
    <row r="51648" spans="1:20" x14ac:dyDescent="0.3">
      <c r="A51648">
        <v>402444</v>
      </c>
      <c r="B51648" t="s">
        <v>258547</v>
      </c>
      <c r="D51648" t="s">
        <v>142</v>
      </c>
      <c r="F51648" t="s">
        <v>142</v>
      </c>
      <c r="G51648" t="s">
        <v>258623</v>
      </c>
      <c r="H51648" t="s">
        <v>258623</v>
      </c>
      <c r="I51648" t="s">
        <v>258623</v>
      </c>
      <c r="J51648" t="s">
        <v>258623</v>
      </c>
      <c r="K51648" t="s">
        <v>258623</v>
      </c>
      <c r="L51648" t="s">
        <v>258623</v>
      </c>
      <c r="M51648" t="s">
        <v>258623</v>
      </c>
      <c r="N51648" t="s">
        <v>258623</v>
      </c>
      <c r="O51648" t="s">
        <v>258623</v>
      </c>
      <c r="P51648" t="s">
        <v>258623</v>
      </c>
      <c r="Q51648" t="s">
        <v>258623</v>
      </c>
      <c r="R51648" t="s">
        <v>258623</v>
      </c>
      <c r="S51648" t="s">
        <v>258623</v>
      </c>
      <c r="T51648" t="s">
        <v>258623</v>
      </c>
    </row>
    <row r="51649" spans="1:20" x14ac:dyDescent="0.3">
      <c r="A51649">
        <v>402445</v>
      </c>
      <c r="B51649" t="s">
        <v>258549</v>
      </c>
      <c r="D51649" t="s">
        <v>142</v>
      </c>
      <c r="F51649" t="s">
        <v>142</v>
      </c>
      <c r="G51649" t="s">
        <v>258623</v>
      </c>
      <c r="H51649" t="s">
        <v>258623</v>
      </c>
      <c r="I51649" t="s">
        <v>258623</v>
      </c>
      <c r="J51649" t="s">
        <v>258623</v>
      </c>
      <c r="K51649" t="s">
        <v>258623</v>
      </c>
      <c r="L51649" t="s">
        <v>258623</v>
      </c>
      <c r="M51649" t="s">
        <v>258623</v>
      </c>
      <c r="N51649" t="s">
        <v>258623</v>
      </c>
      <c r="O51649" t="s">
        <v>258623</v>
      </c>
      <c r="P51649" t="s">
        <v>258623</v>
      </c>
      <c r="Q51649" t="s">
        <v>258623</v>
      </c>
      <c r="R51649" t="s">
        <v>258623</v>
      </c>
      <c r="S51649" t="s">
        <v>258623</v>
      </c>
      <c r="T51649" t="s">
        <v>258623</v>
      </c>
    </row>
    <row r="51650" spans="1:20" x14ac:dyDescent="0.3">
      <c r="A51650">
        <v>402446</v>
      </c>
      <c r="B51650" t="s">
        <v>258554</v>
      </c>
      <c r="D51650" t="s">
        <v>142</v>
      </c>
      <c r="F51650" t="s">
        <v>142</v>
      </c>
      <c r="G51650" t="s">
        <v>258623</v>
      </c>
      <c r="H51650" t="s">
        <v>258623</v>
      </c>
      <c r="I51650" t="s">
        <v>258623</v>
      </c>
      <c r="J51650" t="s">
        <v>258623</v>
      </c>
      <c r="K51650" t="s">
        <v>258623</v>
      </c>
      <c r="L51650" t="s">
        <v>258623</v>
      </c>
      <c r="M51650" t="s">
        <v>258623</v>
      </c>
      <c r="N51650" t="s">
        <v>258623</v>
      </c>
      <c r="O51650" t="s">
        <v>258623</v>
      </c>
      <c r="P51650" t="s">
        <v>258623</v>
      </c>
      <c r="Q51650" t="s">
        <v>258623</v>
      </c>
      <c r="R51650" t="s">
        <v>258623</v>
      </c>
      <c r="S51650" t="s">
        <v>258623</v>
      </c>
      <c r="T51650" t="s">
        <v>258623</v>
      </c>
    </row>
    <row r="51651" spans="1:20" x14ac:dyDescent="0.3">
      <c r="A51651">
        <v>402447</v>
      </c>
      <c r="B51651" t="s">
        <v>258556</v>
      </c>
      <c r="D51651" t="s">
        <v>142</v>
      </c>
      <c r="F51651" t="s">
        <v>142</v>
      </c>
      <c r="G51651" t="s">
        <v>258623</v>
      </c>
      <c r="H51651" t="s">
        <v>258623</v>
      </c>
      <c r="I51651" t="s">
        <v>258623</v>
      </c>
      <c r="J51651" t="s">
        <v>258623</v>
      </c>
      <c r="K51651" t="s">
        <v>258623</v>
      </c>
      <c r="L51651" t="s">
        <v>258623</v>
      </c>
      <c r="M51651" t="s">
        <v>258623</v>
      </c>
      <c r="N51651" t="s">
        <v>258623</v>
      </c>
      <c r="O51651" t="s">
        <v>258623</v>
      </c>
      <c r="P51651" t="s">
        <v>258623</v>
      </c>
      <c r="Q51651" t="s">
        <v>258623</v>
      </c>
      <c r="R51651" t="s">
        <v>258623</v>
      </c>
      <c r="S51651" t="s">
        <v>258623</v>
      </c>
      <c r="T51651" t="s">
        <v>258623</v>
      </c>
    </row>
    <row r="51652" spans="1:20" x14ac:dyDescent="0.3">
      <c r="A51652">
        <v>402448</v>
      </c>
      <c r="B51652" t="s">
        <v>258558</v>
      </c>
      <c r="D51652" t="s">
        <v>142</v>
      </c>
      <c r="F51652" t="s">
        <v>142</v>
      </c>
      <c r="G51652" t="s">
        <v>258623</v>
      </c>
      <c r="H51652" t="s">
        <v>258623</v>
      </c>
      <c r="I51652" t="s">
        <v>258623</v>
      </c>
      <c r="J51652" t="s">
        <v>258623</v>
      </c>
      <c r="K51652" t="s">
        <v>258623</v>
      </c>
      <c r="L51652" t="s">
        <v>258623</v>
      </c>
      <c r="M51652" t="s">
        <v>258623</v>
      </c>
      <c r="N51652" t="s">
        <v>258623</v>
      </c>
      <c r="O51652" t="s">
        <v>258623</v>
      </c>
      <c r="P51652" t="s">
        <v>258623</v>
      </c>
      <c r="Q51652" t="s">
        <v>258623</v>
      </c>
      <c r="R51652" t="s">
        <v>258623</v>
      </c>
      <c r="S51652" t="s">
        <v>258623</v>
      </c>
      <c r="T51652" t="s">
        <v>258623</v>
      </c>
    </row>
    <row r="51653" spans="1:20" x14ac:dyDescent="0.3">
      <c r="A51653">
        <v>402449</v>
      </c>
      <c r="B51653" t="s">
        <v>258559</v>
      </c>
      <c r="D51653" t="s">
        <v>142</v>
      </c>
      <c r="F51653" t="s">
        <v>142</v>
      </c>
      <c r="G51653" t="s">
        <v>258623</v>
      </c>
      <c r="H51653" t="s">
        <v>258623</v>
      </c>
      <c r="I51653" t="s">
        <v>258623</v>
      </c>
      <c r="J51653" t="s">
        <v>258623</v>
      </c>
      <c r="K51653" t="s">
        <v>258623</v>
      </c>
      <c r="L51653" t="s">
        <v>258623</v>
      </c>
      <c r="M51653" t="s">
        <v>258623</v>
      </c>
      <c r="N51653" t="s">
        <v>258623</v>
      </c>
      <c r="O51653" t="s">
        <v>258623</v>
      </c>
      <c r="P51653" t="s">
        <v>258623</v>
      </c>
      <c r="Q51653" t="s">
        <v>258623</v>
      </c>
      <c r="R51653" t="s">
        <v>258623</v>
      </c>
      <c r="S51653" t="s">
        <v>258623</v>
      </c>
      <c r="T51653" t="s">
        <v>258623</v>
      </c>
    </row>
    <row r="51654" spans="1:20" x14ac:dyDescent="0.3">
      <c r="A51654">
        <v>402450</v>
      </c>
      <c r="B51654" t="s">
        <v>258561</v>
      </c>
      <c r="D51654" t="s">
        <v>142</v>
      </c>
      <c r="F51654" t="s">
        <v>142</v>
      </c>
      <c r="G51654" t="s">
        <v>258623</v>
      </c>
      <c r="H51654" t="s">
        <v>258623</v>
      </c>
      <c r="I51654" t="s">
        <v>258623</v>
      </c>
      <c r="J51654" t="s">
        <v>258623</v>
      </c>
      <c r="K51654" t="s">
        <v>258623</v>
      </c>
      <c r="L51654" t="s">
        <v>258623</v>
      </c>
      <c r="M51654" t="s">
        <v>258623</v>
      </c>
      <c r="N51654" t="s">
        <v>258623</v>
      </c>
      <c r="O51654" t="s">
        <v>258623</v>
      </c>
      <c r="P51654" t="s">
        <v>258623</v>
      </c>
      <c r="Q51654" t="s">
        <v>258623</v>
      </c>
      <c r="R51654" t="s">
        <v>258623</v>
      </c>
      <c r="S51654" t="s">
        <v>258623</v>
      </c>
      <c r="T51654" t="s">
        <v>258623</v>
      </c>
    </row>
    <row r="51655" spans="1:20" x14ac:dyDescent="0.3">
      <c r="A51655">
        <v>402451</v>
      </c>
      <c r="B51655" t="s">
        <v>258564</v>
      </c>
      <c r="D51655" t="s">
        <v>142</v>
      </c>
      <c r="F51655" t="s">
        <v>142</v>
      </c>
      <c r="G51655" t="s">
        <v>258623</v>
      </c>
      <c r="H51655" t="s">
        <v>258623</v>
      </c>
      <c r="I51655" t="s">
        <v>258623</v>
      </c>
      <c r="J51655" t="s">
        <v>258623</v>
      </c>
      <c r="K51655" t="s">
        <v>258623</v>
      </c>
      <c r="L51655" t="s">
        <v>258623</v>
      </c>
      <c r="M51655" t="s">
        <v>258623</v>
      </c>
      <c r="N51655" t="s">
        <v>258623</v>
      </c>
      <c r="O51655" t="s">
        <v>258623</v>
      </c>
      <c r="P51655" t="s">
        <v>258623</v>
      </c>
      <c r="Q51655" t="s">
        <v>258623</v>
      </c>
      <c r="R51655" t="s">
        <v>258623</v>
      </c>
      <c r="S51655" t="s">
        <v>258623</v>
      </c>
      <c r="T51655" t="s">
        <v>258623</v>
      </c>
    </row>
    <row r="51656" spans="1:20" x14ac:dyDescent="0.3">
      <c r="A51656">
        <v>402452</v>
      </c>
      <c r="B51656" t="s">
        <v>258568</v>
      </c>
      <c r="D51656" t="s">
        <v>142</v>
      </c>
      <c r="F51656" t="s">
        <v>142</v>
      </c>
      <c r="G51656" t="s">
        <v>258623</v>
      </c>
      <c r="H51656" t="s">
        <v>258623</v>
      </c>
      <c r="I51656" t="s">
        <v>258623</v>
      </c>
      <c r="J51656" t="s">
        <v>258623</v>
      </c>
      <c r="K51656" t="s">
        <v>258623</v>
      </c>
      <c r="L51656" t="s">
        <v>258623</v>
      </c>
      <c r="M51656" t="s">
        <v>258623</v>
      </c>
      <c r="N51656" t="s">
        <v>258623</v>
      </c>
      <c r="O51656" t="s">
        <v>258623</v>
      </c>
      <c r="P51656" t="s">
        <v>258623</v>
      </c>
      <c r="Q51656" t="s">
        <v>258623</v>
      </c>
      <c r="R51656" t="s">
        <v>258623</v>
      </c>
      <c r="S51656" t="s">
        <v>258623</v>
      </c>
      <c r="T51656" t="s">
        <v>258623</v>
      </c>
    </row>
    <row r="51657" spans="1:20" x14ac:dyDescent="0.3">
      <c r="A51657">
        <v>402453</v>
      </c>
      <c r="B51657" t="s">
        <v>258570</v>
      </c>
      <c r="D51657" t="s">
        <v>142</v>
      </c>
      <c r="F51657" t="s">
        <v>142</v>
      </c>
      <c r="G51657" t="s">
        <v>258623</v>
      </c>
      <c r="H51657" t="s">
        <v>258623</v>
      </c>
      <c r="I51657" t="s">
        <v>258623</v>
      </c>
      <c r="J51657" t="s">
        <v>258623</v>
      </c>
      <c r="K51657" t="s">
        <v>258623</v>
      </c>
      <c r="L51657" t="s">
        <v>258623</v>
      </c>
      <c r="M51657" t="s">
        <v>258623</v>
      </c>
      <c r="N51657" t="s">
        <v>258623</v>
      </c>
      <c r="O51657" t="s">
        <v>258623</v>
      </c>
      <c r="P51657" t="s">
        <v>258623</v>
      </c>
      <c r="Q51657" t="s">
        <v>258623</v>
      </c>
      <c r="R51657" t="s">
        <v>258623</v>
      </c>
      <c r="S51657" t="s">
        <v>258623</v>
      </c>
      <c r="T51657" t="s">
        <v>258623</v>
      </c>
    </row>
    <row r="51658" spans="1:20" x14ac:dyDescent="0.3">
      <c r="A51658">
        <v>402454</v>
      </c>
      <c r="B51658" t="s">
        <v>258573</v>
      </c>
      <c r="D51658" t="s">
        <v>142</v>
      </c>
      <c r="F51658" t="s">
        <v>142</v>
      </c>
      <c r="G51658" t="s">
        <v>258623</v>
      </c>
      <c r="H51658" t="s">
        <v>258623</v>
      </c>
      <c r="I51658" t="s">
        <v>258623</v>
      </c>
      <c r="J51658" t="s">
        <v>258623</v>
      </c>
      <c r="K51658" t="s">
        <v>258623</v>
      </c>
      <c r="L51658" t="s">
        <v>258623</v>
      </c>
      <c r="M51658" t="s">
        <v>258623</v>
      </c>
      <c r="N51658" t="s">
        <v>258623</v>
      </c>
      <c r="O51658" t="s">
        <v>258623</v>
      </c>
      <c r="P51658" t="s">
        <v>258623</v>
      </c>
      <c r="Q51658" t="s">
        <v>258623</v>
      </c>
      <c r="R51658" t="s">
        <v>258623</v>
      </c>
      <c r="S51658" t="s">
        <v>258623</v>
      </c>
      <c r="T51658" t="s">
        <v>258623</v>
      </c>
    </row>
    <row r="51659" spans="1:20" x14ac:dyDescent="0.3">
      <c r="A51659">
        <v>402455</v>
      </c>
      <c r="B51659" t="s">
        <v>258575</v>
      </c>
      <c r="D51659" t="s">
        <v>142</v>
      </c>
      <c r="F51659" t="s">
        <v>142</v>
      </c>
      <c r="G51659" t="s">
        <v>258623</v>
      </c>
      <c r="H51659" t="s">
        <v>258623</v>
      </c>
      <c r="I51659" t="s">
        <v>258623</v>
      </c>
      <c r="J51659" t="s">
        <v>258623</v>
      </c>
      <c r="K51659" t="s">
        <v>258623</v>
      </c>
      <c r="L51659" t="s">
        <v>258623</v>
      </c>
      <c r="M51659" t="s">
        <v>258623</v>
      </c>
      <c r="N51659" t="s">
        <v>258623</v>
      </c>
      <c r="O51659" t="s">
        <v>258623</v>
      </c>
      <c r="P51659" t="s">
        <v>258623</v>
      </c>
      <c r="Q51659" t="s">
        <v>258623</v>
      </c>
      <c r="R51659" t="s">
        <v>258623</v>
      </c>
      <c r="S51659" t="s">
        <v>258623</v>
      </c>
      <c r="T51659" t="s">
        <v>258623</v>
      </c>
    </row>
    <row r="51660" spans="1:20" x14ac:dyDescent="0.3">
      <c r="A51660">
        <v>402456</v>
      </c>
      <c r="B51660" t="s">
        <v>258576</v>
      </c>
      <c r="D51660" t="s">
        <v>142</v>
      </c>
      <c r="F51660" t="s">
        <v>142</v>
      </c>
      <c r="G51660" t="s">
        <v>258623</v>
      </c>
      <c r="H51660" t="s">
        <v>258623</v>
      </c>
      <c r="I51660" t="s">
        <v>258623</v>
      </c>
      <c r="J51660" t="s">
        <v>258623</v>
      </c>
      <c r="K51660" t="s">
        <v>258623</v>
      </c>
      <c r="L51660" t="s">
        <v>258623</v>
      </c>
      <c r="M51660" t="s">
        <v>258623</v>
      </c>
      <c r="N51660" t="s">
        <v>258623</v>
      </c>
      <c r="O51660" t="s">
        <v>258623</v>
      </c>
      <c r="P51660" t="s">
        <v>258623</v>
      </c>
      <c r="Q51660" t="s">
        <v>258623</v>
      </c>
      <c r="R51660" t="s">
        <v>258623</v>
      </c>
      <c r="S51660" t="s">
        <v>258623</v>
      </c>
      <c r="T51660" t="s">
        <v>258623</v>
      </c>
    </row>
    <row r="51661" spans="1:20" x14ac:dyDescent="0.3">
      <c r="A51661">
        <v>402457</v>
      </c>
      <c r="B51661" t="s">
        <v>258581</v>
      </c>
      <c r="D51661" t="s">
        <v>142</v>
      </c>
      <c r="F51661" t="s">
        <v>142</v>
      </c>
      <c r="G51661" t="s">
        <v>258623</v>
      </c>
      <c r="H51661" t="s">
        <v>258623</v>
      </c>
      <c r="I51661" t="s">
        <v>258623</v>
      </c>
      <c r="J51661" t="s">
        <v>258623</v>
      </c>
      <c r="K51661" t="s">
        <v>258623</v>
      </c>
      <c r="L51661" t="s">
        <v>258623</v>
      </c>
      <c r="M51661" t="s">
        <v>258623</v>
      </c>
      <c r="N51661" t="s">
        <v>258623</v>
      </c>
      <c r="O51661" t="s">
        <v>258623</v>
      </c>
      <c r="P51661" t="s">
        <v>258623</v>
      </c>
      <c r="Q51661" t="s">
        <v>258623</v>
      </c>
      <c r="R51661" t="s">
        <v>258623</v>
      </c>
      <c r="S51661" t="s">
        <v>258623</v>
      </c>
      <c r="T51661" t="s">
        <v>258623</v>
      </c>
    </row>
    <row r="51662" spans="1:20" x14ac:dyDescent="0.3">
      <c r="A51662">
        <v>402458</v>
      </c>
      <c r="B51662" t="s">
        <v>258587</v>
      </c>
      <c r="D51662" t="s">
        <v>142</v>
      </c>
      <c r="F51662" t="s">
        <v>142</v>
      </c>
      <c r="G51662" t="s">
        <v>258623</v>
      </c>
      <c r="H51662" t="s">
        <v>258623</v>
      </c>
      <c r="I51662" t="s">
        <v>258623</v>
      </c>
      <c r="J51662" t="s">
        <v>258623</v>
      </c>
      <c r="K51662" t="s">
        <v>258623</v>
      </c>
      <c r="L51662" t="s">
        <v>258623</v>
      </c>
      <c r="M51662" t="s">
        <v>258623</v>
      </c>
      <c r="N51662" t="s">
        <v>258623</v>
      </c>
      <c r="O51662" t="s">
        <v>258623</v>
      </c>
      <c r="P51662" t="s">
        <v>258623</v>
      </c>
      <c r="Q51662" t="s">
        <v>258623</v>
      </c>
      <c r="R51662" t="s">
        <v>258623</v>
      </c>
      <c r="S51662" t="s">
        <v>258623</v>
      </c>
      <c r="T51662" t="s">
        <v>258623</v>
      </c>
    </row>
    <row r="51663" spans="1:20" x14ac:dyDescent="0.3">
      <c r="A51663">
        <v>402459</v>
      </c>
      <c r="B51663" t="s">
        <v>258588</v>
      </c>
      <c r="D51663" t="s">
        <v>142</v>
      </c>
      <c r="F51663" t="s">
        <v>142</v>
      </c>
      <c r="G51663" t="s">
        <v>258623</v>
      </c>
      <c r="H51663" t="s">
        <v>258623</v>
      </c>
      <c r="I51663" t="s">
        <v>258623</v>
      </c>
      <c r="J51663" t="s">
        <v>258623</v>
      </c>
      <c r="K51663" t="s">
        <v>258623</v>
      </c>
      <c r="L51663" t="s">
        <v>258623</v>
      </c>
      <c r="M51663" t="s">
        <v>258623</v>
      </c>
      <c r="N51663" t="s">
        <v>258623</v>
      </c>
      <c r="O51663" t="s">
        <v>258623</v>
      </c>
      <c r="P51663" t="s">
        <v>258623</v>
      </c>
      <c r="Q51663" t="s">
        <v>258623</v>
      </c>
      <c r="R51663" t="s">
        <v>258623</v>
      </c>
      <c r="S51663" t="s">
        <v>258623</v>
      </c>
      <c r="T51663" t="s">
        <v>258623</v>
      </c>
    </row>
    <row r="51664" spans="1:20" x14ac:dyDescent="0.3">
      <c r="A51664">
        <v>402460</v>
      </c>
      <c r="B51664" t="s">
        <v>258589</v>
      </c>
      <c r="D51664" t="s">
        <v>142</v>
      </c>
      <c r="F51664" t="s">
        <v>142</v>
      </c>
      <c r="G51664" t="s">
        <v>258623</v>
      </c>
      <c r="H51664" t="s">
        <v>258623</v>
      </c>
      <c r="I51664" t="s">
        <v>258623</v>
      </c>
      <c r="J51664" t="s">
        <v>258623</v>
      </c>
      <c r="K51664" t="s">
        <v>258623</v>
      </c>
      <c r="L51664" t="s">
        <v>258623</v>
      </c>
      <c r="M51664" t="s">
        <v>258623</v>
      </c>
      <c r="N51664" t="s">
        <v>258623</v>
      </c>
      <c r="O51664" t="s">
        <v>258623</v>
      </c>
      <c r="P51664" t="s">
        <v>258623</v>
      </c>
      <c r="Q51664" t="s">
        <v>258623</v>
      </c>
      <c r="R51664" t="s">
        <v>258623</v>
      </c>
      <c r="S51664" t="s">
        <v>258623</v>
      </c>
      <c r="T51664" t="s">
        <v>258623</v>
      </c>
    </row>
    <row r="51665" spans="1:20" x14ac:dyDescent="0.3">
      <c r="A51665">
        <v>402461</v>
      </c>
      <c r="B51665" t="s">
        <v>258590</v>
      </c>
      <c r="D51665" t="s">
        <v>142</v>
      </c>
      <c r="F51665" t="s">
        <v>142</v>
      </c>
      <c r="G51665" t="s">
        <v>258623</v>
      </c>
      <c r="H51665" t="s">
        <v>258623</v>
      </c>
      <c r="I51665" t="s">
        <v>258623</v>
      </c>
      <c r="J51665" t="s">
        <v>258623</v>
      </c>
      <c r="K51665" t="s">
        <v>258623</v>
      </c>
      <c r="L51665" t="s">
        <v>258623</v>
      </c>
      <c r="M51665" t="s">
        <v>258623</v>
      </c>
      <c r="N51665" t="s">
        <v>258623</v>
      </c>
      <c r="O51665" t="s">
        <v>258623</v>
      </c>
      <c r="P51665" t="s">
        <v>258623</v>
      </c>
      <c r="Q51665" t="s">
        <v>258623</v>
      </c>
      <c r="R51665" t="s">
        <v>258623</v>
      </c>
      <c r="S51665" t="s">
        <v>258623</v>
      </c>
      <c r="T51665" t="s">
        <v>258623</v>
      </c>
    </row>
    <row r="51666" spans="1:20" x14ac:dyDescent="0.3">
      <c r="A51666">
        <v>402462</v>
      </c>
      <c r="B51666" t="s">
        <v>258591</v>
      </c>
      <c r="D51666" t="s">
        <v>142</v>
      </c>
      <c r="F51666" t="s">
        <v>142</v>
      </c>
      <c r="G51666" t="s">
        <v>258623</v>
      </c>
      <c r="H51666" t="s">
        <v>258623</v>
      </c>
      <c r="I51666" t="s">
        <v>258623</v>
      </c>
      <c r="J51666" t="s">
        <v>258623</v>
      </c>
      <c r="K51666" t="s">
        <v>258623</v>
      </c>
      <c r="L51666" t="s">
        <v>258623</v>
      </c>
      <c r="M51666" t="s">
        <v>258623</v>
      </c>
      <c r="N51666" t="s">
        <v>258623</v>
      </c>
      <c r="O51666" t="s">
        <v>258623</v>
      </c>
      <c r="P51666" t="s">
        <v>258623</v>
      </c>
      <c r="Q51666" t="s">
        <v>258623</v>
      </c>
      <c r="R51666" t="s">
        <v>258623</v>
      </c>
      <c r="S51666" t="s">
        <v>258623</v>
      </c>
      <c r="T51666" t="s">
        <v>258623</v>
      </c>
    </row>
    <row r="51667" spans="1:20" x14ac:dyDescent="0.3">
      <c r="A51667">
        <v>402463</v>
      </c>
      <c r="B51667" t="s">
        <v>258594</v>
      </c>
      <c r="D51667" t="s">
        <v>142</v>
      </c>
      <c r="F51667" t="s">
        <v>142</v>
      </c>
      <c r="G51667" t="s">
        <v>258623</v>
      </c>
      <c r="H51667" t="s">
        <v>258623</v>
      </c>
      <c r="I51667" t="s">
        <v>258623</v>
      </c>
      <c r="J51667" t="s">
        <v>258623</v>
      </c>
      <c r="K51667" t="s">
        <v>258623</v>
      </c>
      <c r="L51667" t="s">
        <v>258623</v>
      </c>
      <c r="M51667" t="s">
        <v>258623</v>
      </c>
      <c r="N51667" t="s">
        <v>258623</v>
      </c>
      <c r="O51667" t="s">
        <v>258623</v>
      </c>
      <c r="P51667" t="s">
        <v>258623</v>
      </c>
      <c r="Q51667" t="s">
        <v>258623</v>
      </c>
      <c r="R51667" t="s">
        <v>258623</v>
      </c>
      <c r="S51667" t="s">
        <v>258623</v>
      </c>
      <c r="T51667" t="s">
        <v>258623</v>
      </c>
    </row>
    <row r="51668" spans="1:20" x14ac:dyDescent="0.3">
      <c r="A51668">
        <v>402464</v>
      </c>
      <c r="B51668" t="s">
        <v>258595</v>
      </c>
      <c r="D51668" t="s">
        <v>142</v>
      </c>
      <c r="F51668" t="s">
        <v>142</v>
      </c>
      <c r="G51668" t="s">
        <v>258623</v>
      </c>
      <c r="H51668" t="s">
        <v>258623</v>
      </c>
      <c r="I51668" t="s">
        <v>258623</v>
      </c>
      <c r="J51668" t="s">
        <v>258623</v>
      </c>
      <c r="K51668" t="s">
        <v>258623</v>
      </c>
      <c r="L51668" t="s">
        <v>258623</v>
      </c>
      <c r="M51668" t="s">
        <v>258623</v>
      </c>
      <c r="N51668" t="s">
        <v>258623</v>
      </c>
      <c r="O51668" t="s">
        <v>258623</v>
      </c>
      <c r="P51668" t="s">
        <v>258623</v>
      </c>
      <c r="Q51668" t="s">
        <v>258623</v>
      </c>
      <c r="R51668" t="s">
        <v>258623</v>
      </c>
      <c r="S51668" t="s">
        <v>258623</v>
      </c>
      <c r="T51668" t="s">
        <v>258623</v>
      </c>
    </row>
    <row r="51669" spans="1:20" x14ac:dyDescent="0.3">
      <c r="A51669">
        <v>402465</v>
      </c>
      <c r="B51669" t="s">
        <v>258596</v>
      </c>
      <c r="D51669" t="s">
        <v>142</v>
      </c>
      <c r="F51669" t="s">
        <v>142</v>
      </c>
      <c r="G51669" t="s">
        <v>258623</v>
      </c>
      <c r="H51669" t="s">
        <v>258623</v>
      </c>
      <c r="I51669" t="s">
        <v>258623</v>
      </c>
      <c r="J51669" t="s">
        <v>258623</v>
      </c>
      <c r="K51669" t="s">
        <v>258623</v>
      </c>
      <c r="L51669" t="s">
        <v>258623</v>
      </c>
      <c r="M51669" t="s">
        <v>258623</v>
      </c>
      <c r="N51669" t="s">
        <v>258623</v>
      </c>
      <c r="O51669" t="s">
        <v>258623</v>
      </c>
      <c r="P51669" t="s">
        <v>258623</v>
      </c>
      <c r="Q51669" t="s">
        <v>258623</v>
      </c>
      <c r="R51669" t="s">
        <v>258623</v>
      </c>
      <c r="S51669" t="s">
        <v>258623</v>
      </c>
      <c r="T51669" t="s">
        <v>258623</v>
      </c>
    </row>
    <row r="51670" spans="1:20" x14ac:dyDescent="0.3">
      <c r="A51670">
        <v>402466</v>
      </c>
      <c r="B51670" t="s">
        <v>258597</v>
      </c>
      <c r="D51670" t="s">
        <v>142</v>
      </c>
      <c r="F51670" t="s">
        <v>142</v>
      </c>
      <c r="G51670" t="s">
        <v>258623</v>
      </c>
      <c r="H51670" t="s">
        <v>258623</v>
      </c>
      <c r="I51670" t="s">
        <v>258623</v>
      </c>
      <c r="J51670" t="s">
        <v>258623</v>
      </c>
      <c r="K51670" t="s">
        <v>258623</v>
      </c>
      <c r="L51670" t="s">
        <v>258623</v>
      </c>
      <c r="M51670" t="s">
        <v>258623</v>
      </c>
      <c r="N51670" t="s">
        <v>258623</v>
      </c>
      <c r="O51670" t="s">
        <v>258623</v>
      </c>
      <c r="P51670" t="s">
        <v>258623</v>
      </c>
      <c r="Q51670" t="s">
        <v>258623</v>
      </c>
      <c r="R51670" t="s">
        <v>258623</v>
      </c>
      <c r="S51670" t="s">
        <v>258623</v>
      </c>
      <c r="T51670" t="s">
        <v>258623</v>
      </c>
    </row>
    <row r="51671" spans="1:20" x14ac:dyDescent="0.3">
      <c r="A51671">
        <v>402467</v>
      </c>
      <c r="B51671" t="s">
        <v>258598</v>
      </c>
      <c r="D51671" t="s">
        <v>142</v>
      </c>
      <c r="F51671" t="s">
        <v>142</v>
      </c>
      <c r="G51671" t="s">
        <v>258623</v>
      </c>
      <c r="H51671" t="s">
        <v>258623</v>
      </c>
      <c r="I51671" t="s">
        <v>258623</v>
      </c>
      <c r="J51671" t="s">
        <v>258623</v>
      </c>
      <c r="K51671" t="s">
        <v>258623</v>
      </c>
      <c r="L51671" t="s">
        <v>258623</v>
      </c>
      <c r="M51671" t="s">
        <v>258623</v>
      </c>
      <c r="N51671" t="s">
        <v>258623</v>
      </c>
      <c r="O51671" t="s">
        <v>258623</v>
      </c>
      <c r="P51671" t="s">
        <v>258623</v>
      </c>
      <c r="Q51671" t="s">
        <v>258623</v>
      </c>
      <c r="R51671" t="s">
        <v>258623</v>
      </c>
      <c r="S51671" t="s">
        <v>258623</v>
      </c>
      <c r="T51671" t="s">
        <v>258623</v>
      </c>
    </row>
    <row r="51672" spans="1:20" x14ac:dyDescent="0.3">
      <c r="A51672">
        <v>402468</v>
      </c>
      <c r="B51672" t="s">
        <v>258600</v>
      </c>
      <c r="D51672" t="s">
        <v>142</v>
      </c>
      <c r="F51672" t="s">
        <v>142</v>
      </c>
      <c r="G51672" t="s">
        <v>258623</v>
      </c>
      <c r="H51672" t="s">
        <v>258623</v>
      </c>
      <c r="I51672" t="s">
        <v>258623</v>
      </c>
      <c r="J51672" t="s">
        <v>258623</v>
      </c>
      <c r="K51672" t="s">
        <v>258623</v>
      </c>
      <c r="L51672" t="s">
        <v>258623</v>
      </c>
      <c r="M51672" t="s">
        <v>258623</v>
      </c>
      <c r="N51672" t="s">
        <v>258623</v>
      </c>
      <c r="O51672" t="s">
        <v>258623</v>
      </c>
      <c r="P51672" t="s">
        <v>258623</v>
      </c>
      <c r="Q51672" t="s">
        <v>258623</v>
      </c>
      <c r="R51672" t="s">
        <v>258623</v>
      </c>
      <c r="S51672" t="s">
        <v>258623</v>
      </c>
      <c r="T51672" t="s">
        <v>258623</v>
      </c>
    </row>
    <row r="51673" spans="1:20" x14ac:dyDescent="0.3">
      <c r="A51673">
        <v>402469</v>
      </c>
      <c r="B51673" t="s">
        <v>258601</v>
      </c>
      <c r="D51673" t="s">
        <v>142</v>
      </c>
      <c r="F51673" t="s">
        <v>142</v>
      </c>
      <c r="G51673" t="s">
        <v>258623</v>
      </c>
      <c r="H51673" t="s">
        <v>258623</v>
      </c>
      <c r="I51673" t="s">
        <v>258623</v>
      </c>
      <c r="J51673" t="s">
        <v>258623</v>
      </c>
      <c r="K51673" t="s">
        <v>258623</v>
      </c>
      <c r="L51673" t="s">
        <v>258623</v>
      </c>
      <c r="M51673" t="s">
        <v>258623</v>
      </c>
      <c r="N51673" t="s">
        <v>258623</v>
      </c>
      <c r="O51673" t="s">
        <v>258623</v>
      </c>
      <c r="P51673" t="s">
        <v>258623</v>
      </c>
      <c r="Q51673" t="s">
        <v>258623</v>
      </c>
      <c r="R51673" t="s">
        <v>258623</v>
      </c>
      <c r="S51673" t="s">
        <v>258623</v>
      </c>
      <c r="T51673" t="s">
        <v>258623</v>
      </c>
    </row>
    <row r="51674" spans="1:20" x14ac:dyDescent="0.3">
      <c r="A51674">
        <v>402470</v>
      </c>
      <c r="B51674" t="s">
        <v>258607</v>
      </c>
      <c r="D51674" t="s">
        <v>142</v>
      </c>
      <c r="F51674" t="s">
        <v>142</v>
      </c>
      <c r="G51674" t="s">
        <v>258623</v>
      </c>
      <c r="H51674" t="s">
        <v>258623</v>
      </c>
      <c r="I51674" t="s">
        <v>258623</v>
      </c>
      <c r="J51674" t="s">
        <v>258623</v>
      </c>
      <c r="K51674" t="s">
        <v>258623</v>
      </c>
      <c r="L51674" t="s">
        <v>258623</v>
      </c>
      <c r="M51674" t="s">
        <v>258623</v>
      </c>
      <c r="N51674" t="s">
        <v>258623</v>
      </c>
      <c r="O51674" t="s">
        <v>258623</v>
      </c>
      <c r="P51674" t="s">
        <v>258623</v>
      </c>
      <c r="Q51674" t="s">
        <v>258623</v>
      </c>
      <c r="R51674" t="s">
        <v>258623</v>
      </c>
      <c r="S51674" t="s">
        <v>258623</v>
      </c>
      <c r="T51674" t="s">
        <v>258623</v>
      </c>
    </row>
    <row r="51675" spans="1:20" x14ac:dyDescent="0.3">
      <c r="A51675">
        <v>402471</v>
      </c>
      <c r="B51675" t="s">
        <v>258611</v>
      </c>
      <c r="D51675" t="s">
        <v>142</v>
      </c>
      <c r="F51675" t="s">
        <v>142</v>
      </c>
      <c r="G51675" t="s">
        <v>258623</v>
      </c>
      <c r="H51675" t="s">
        <v>258623</v>
      </c>
      <c r="I51675" t="s">
        <v>258623</v>
      </c>
      <c r="J51675" t="s">
        <v>258623</v>
      </c>
      <c r="K51675" t="s">
        <v>258623</v>
      </c>
      <c r="L51675" t="s">
        <v>258623</v>
      </c>
      <c r="M51675" t="s">
        <v>258623</v>
      </c>
      <c r="N51675" t="s">
        <v>258623</v>
      </c>
      <c r="O51675" t="s">
        <v>258623</v>
      </c>
      <c r="P51675" t="s">
        <v>258623</v>
      </c>
      <c r="Q51675" t="s">
        <v>258623</v>
      </c>
      <c r="R51675" t="s">
        <v>258623</v>
      </c>
      <c r="S51675" t="s">
        <v>258623</v>
      </c>
      <c r="T51675" t="s">
        <v>258623</v>
      </c>
    </row>
    <row r="51676" spans="1:20" x14ac:dyDescent="0.3">
      <c r="A51676">
        <v>402472</v>
      </c>
      <c r="B51676" t="s">
        <v>258612</v>
      </c>
      <c r="D51676" t="s">
        <v>142</v>
      </c>
      <c r="F51676" t="s">
        <v>142</v>
      </c>
      <c r="G51676" t="s">
        <v>258623</v>
      </c>
      <c r="H51676" t="s">
        <v>258623</v>
      </c>
      <c r="I51676" t="s">
        <v>258623</v>
      </c>
      <c r="J51676" t="s">
        <v>258623</v>
      </c>
      <c r="K51676" t="s">
        <v>258623</v>
      </c>
      <c r="L51676" t="s">
        <v>258623</v>
      </c>
      <c r="M51676" t="s">
        <v>258623</v>
      </c>
      <c r="N51676" t="s">
        <v>258623</v>
      </c>
      <c r="O51676" t="s">
        <v>258623</v>
      </c>
      <c r="P51676" t="s">
        <v>258623</v>
      </c>
      <c r="Q51676" t="s">
        <v>258623</v>
      </c>
      <c r="R51676" t="s">
        <v>258623</v>
      </c>
      <c r="S51676" t="s">
        <v>258623</v>
      </c>
      <c r="T51676" t="s">
        <v>258623</v>
      </c>
    </row>
    <row r="51677" spans="1:20" x14ac:dyDescent="0.3">
      <c r="A51677">
        <v>402473</v>
      </c>
      <c r="B51677" t="s">
        <v>258613</v>
      </c>
      <c r="D51677" t="s">
        <v>142</v>
      </c>
      <c r="F51677" t="s">
        <v>142</v>
      </c>
      <c r="G51677" t="s">
        <v>258623</v>
      </c>
      <c r="H51677" t="s">
        <v>258623</v>
      </c>
      <c r="I51677" t="s">
        <v>258623</v>
      </c>
      <c r="J51677" t="s">
        <v>258623</v>
      </c>
      <c r="K51677" t="s">
        <v>258623</v>
      </c>
      <c r="L51677" t="s">
        <v>258623</v>
      </c>
      <c r="M51677" t="s">
        <v>258623</v>
      </c>
      <c r="N51677" t="s">
        <v>258623</v>
      </c>
      <c r="O51677" t="s">
        <v>258623</v>
      </c>
      <c r="P51677" t="s">
        <v>258623</v>
      </c>
      <c r="Q51677" t="s">
        <v>258623</v>
      </c>
      <c r="R51677" t="s">
        <v>258623</v>
      </c>
      <c r="S51677" t="s">
        <v>258623</v>
      </c>
      <c r="T51677" t="s">
        <v>258623</v>
      </c>
    </row>
    <row r="51678" spans="1:20" x14ac:dyDescent="0.3">
      <c r="A51678">
        <v>402474</v>
      </c>
      <c r="B51678" t="s">
        <v>258616</v>
      </c>
      <c r="D51678" t="s">
        <v>142</v>
      </c>
      <c r="F51678" t="s">
        <v>142</v>
      </c>
      <c r="G51678" t="s">
        <v>258623</v>
      </c>
      <c r="H51678" t="s">
        <v>258623</v>
      </c>
      <c r="I51678" t="s">
        <v>258623</v>
      </c>
      <c r="J51678" t="s">
        <v>258623</v>
      </c>
      <c r="K51678" t="s">
        <v>258623</v>
      </c>
      <c r="L51678" t="s">
        <v>258623</v>
      </c>
      <c r="M51678" t="s">
        <v>258623</v>
      </c>
      <c r="N51678" t="s">
        <v>258623</v>
      </c>
      <c r="O51678" t="s">
        <v>258623</v>
      </c>
      <c r="P51678" t="s">
        <v>258623</v>
      </c>
      <c r="Q51678" t="s">
        <v>258623</v>
      </c>
      <c r="R51678" t="s">
        <v>258623</v>
      </c>
      <c r="S51678" t="s">
        <v>258623</v>
      </c>
      <c r="T51678" t="s">
        <v>258623</v>
      </c>
    </row>
    <row r="51679" spans="1:20" x14ac:dyDescent="0.3">
      <c r="A51679">
        <v>402475</v>
      </c>
      <c r="B51679" t="s">
        <v>258617</v>
      </c>
      <c r="D51679" t="s">
        <v>142</v>
      </c>
      <c r="F51679" t="s">
        <v>142</v>
      </c>
      <c r="G51679" t="s">
        <v>258623</v>
      </c>
      <c r="H51679" t="s">
        <v>258623</v>
      </c>
      <c r="I51679" t="s">
        <v>258623</v>
      </c>
      <c r="J51679" t="s">
        <v>258623</v>
      </c>
      <c r="K51679" t="s">
        <v>258623</v>
      </c>
      <c r="L51679" t="s">
        <v>258623</v>
      </c>
      <c r="M51679" t="s">
        <v>258623</v>
      </c>
      <c r="N51679" t="s">
        <v>258623</v>
      </c>
      <c r="O51679" t="s">
        <v>258623</v>
      </c>
      <c r="P51679" t="s">
        <v>258623</v>
      </c>
      <c r="Q51679" t="s">
        <v>258623</v>
      </c>
      <c r="R51679" t="s">
        <v>258623</v>
      </c>
      <c r="S51679" t="s">
        <v>258623</v>
      </c>
      <c r="T51679" t="s">
        <v>258623</v>
      </c>
    </row>
    <row r="51680" spans="1:20" x14ac:dyDescent="0.3">
      <c r="A51680">
        <v>402476</v>
      </c>
      <c r="B51680" t="s">
        <v>258618</v>
      </c>
      <c r="D51680" t="s">
        <v>142</v>
      </c>
      <c r="F51680" t="s">
        <v>142</v>
      </c>
      <c r="G51680" t="s">
        <v>258623</v>
      </c>
      <c r="H51680" t="s">
        <v>258623</v>
      </c>
      <c r="I51680" t="s">
        <v>258623</v>
      </c>
      <c r="J51680" t="s">
        <v>258623</v>
      </c>
      <c r="K51680" t="s">
        <v>258623</v>
      </c>
      <c r="L51680" t="s">
        <v>258623</v>
      </c>
      <c r="M51680" t="s">
        <v>258623</v>
      </c>
      <c r="N51680" t="s">
        <v>258623</v>
      </c>
      <c r="O51680" t="s">
        <v>258623</v>
      </c>
      <c r="P51680" t="s">
        <v>258623</v>
      </c>
      <c r="Q51680" t="s">
        <v>258623</v>
      </c>
      <c r="R51680" t="s">
        <v>258623</v>
      </c>
      <c r="S51680" t="s">
        <v>258623</v>
      </c>
      <c r="T51680" t="s">
        <v>258623</v>
      </c>
    </row>
    <row r="51681" spans="1:20" x14ac:dyDescent="0.3">
      <c r="A51681">
        <v>402477</v>
      </c>
      <c r="B51681" t="s">
        <v>258619</v>
      </c>
      <c r="D51681" t="s">
        <v>142</v>
      </c>
      <c r="F51681" t="s">
        <v>142</v>
      </c>
      <c r="G51681" t="s">
        <v>258623</v>
      </c>
      <c r="H51681" t="s">
        <v>258623</v>
      </c>
      <c r="I51681" t="s">
        <v>258623</v>
      </c>
      <c r="J51681" t="s">
        <v>258623</v>
      </c>
      <c r="K51681" t="s">
        <v>258623</v>
      </c>
      <c r="L51681" t="s">
        <v>258623</v>
      </c>
      <c r="M51681" t="s">
        <v>258623</v>
      </c>
      <c r="N51681" t="s">
        <v>258623</v>
      </c>
      <c r="O51681" t="s">
        <v>258623</v>
      </c>
      <c r="P51681" t="s">
        <v>258623</v>
      </c>
      <c r="Q51681" t="s">
        <v>258623</v>
      </c>
      <c r="R51681" t="s">
        <v>258623</v>
      </c>
      <c r="S51681" t="s">
        <v>258623</v>
      </c>
      <c r="T51681" t="s">
        <v>258623</v>
      </c>
    </row>
    <row r="51682" spans="1:20" x14ac:dyDescent="0.3">
      <c r="A51682">
        <v>402478</v>
      </c>
      <c r="B51682" t="s">
        <v>258621</v>
      </c>
      <c r="D51682" t="s">
        <v>142</v>
      </c>
      <c r="F51682" t="s">
        <v>142</v>
      </c>
      <c r="G51682" t="s">
        <v>258623</v>
      </c>
      <c r="H51682" t="s">
        <v>258623</v>
      </c>
      <c r="I51682" t="s">
        <v>258623</v>
      </c>
      <c r="J51682" t="s">
        <v>258623</v>
      </c>
      <c r="K51682" t="s">
        <v>258623</v>
      </c>
      <c r="L51682" t="s">
        <v>258623</v>
      </c>
      <c r="M51682" t="s">
        <v>258623</v>
      </c>
      <c r="N51682" t="s">
        <v>258623</v>
      </c>
      <c r="O51682" t="s">
        <v>258623</v>
      </c>
      <c r="P51682" t="s">
        <v>258623</v>
      </c>
      <c r="Q51682" t="s">
        <v>258623</v>
      </c>
      <c r="R51682" t="s">
        <v>258623</v>
      </c>
      <c r="S51682" t="s">
        <v>258623</v>
      </c>
      <c r="T51682" t="s">
        <v>258623</v>
      </c>
    </row>
    <row r="51683" spans="1:20" x14ac:dyDescent="0.3">
      <c r="A51683">
        <v>402479</v>
      </c>
      <c r="B51683" t="s">
        <v>258622</v>
      </c>
      <c r="D51683" t="s">
        <v>142</v>
      </c>
      <c r="F51683" t="s">
        <v>142</v>
      </c>
      <c r="G51683" t="s">
        <v>258623</v>
      </c>
      <c r="H51683" t="s">
        <v>258623</v>
      </c>
      <c r="I51683" t="s">
        <v>258623</v>
      </c>
      <c r="J51683" t="s">
        <v>258623</v>
      </c>
      <c r="K51683" t="s">
        <v>258623</v>
      </c>
      <c r="L51683" t="s">
        <v>258623</v>
      </c>
      <c r="M51683" t="s">
        <v>258623</v>
      </c>
      <c r="N51683" t="s">
        <v>258623</v>
      </c>
      <c r="O51683" t="s">
        <v>258623</v>
      </c>
      <c r="P51683" t="s">
        <v>258623</v>
      </c>
      <c r="Q51683" t="s">
        <v>258623</v>
      </c>
      <c r="R51683" t="s">
        <v>258623</v>
      </c>
      <c r="S51683" t="s">
        <v>258623</v>
      </c>
      <c r="T51683" t="s">
        <v>2586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I A A B Q S w M E F A A C A A g A S I O C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I g 4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O C W t 0 Y G h I A B Q A A r h U A A B M A H A B G b 3 J t d W x h c y 9 T Z W N 0 a W 9 u M S 5 t I K I Y A C i g F A A A A A A A A A A A A A A A A A A A A A A A A A A A A J V Y 3 2 / i O B B + r 9 T / I e J e q I S q Q t u 9 H y s e I I W 2 e x R Y Q m 8 f t v d g E k M s G T u y n W 5 R 1 f / 9 x g k U m n h c b h 9 2 2 X y f Z y Z j z 3 z j a B o b J k U Q l f + 2 v 5 6 e n J 7 o l C i a B D T J F 0 R T w n l C D O l c d K 4 v r i 4 6 Q T f g 1 J y e B P A n k r m K K T w J 9 f P 5 j Y z z N R W m O W S c n o d S G P i P b j b C v 5 4 e N V W 6 + P t p x 9 J P i 0 5 8 A 3 a f 3 G 7 O Y / 3 c O G v 9 v K G c r Z m h q t t o N V p B K H m + F r r b v r x u B Q M R y 4 S J V b f d u e 6 0 g u + 5 N D Q y G 0 6 7 + 5 / n Y y n o v 2 e t M u D f G l M l 1 4 A l w R 0 l C U T V g O j n Z A H E L b J 9 3 i z f r R X 8 3 D 7 v c R 7 F h B O l u 0 b l h y b D l I g V W J x v M r o 3 N 1 d E 6 K V U 6 z J k C + q m w 3 / r 9 b X x O B v D u 9 0 L 8 + X q 3 B L f W s F r Y 9 Q L m v B + 9 M w N C b I u I A M P A 0 N f T I E M t A H v T K c 2 x + N 8 v a C q v v w j C e z U z F j q Z P m B h w b j 5 B 4 R n V 1 3 q 2 S e o Z Y x + h H G I 0 N M r o + z v O O 6 z c 4 o 0 V J 8 W D D J q I A d x I x 7 V r h d W B R K 4 X 0 b o A 5 Q S y G X + v / 5 3 q 1 w + y 5 Q p / N p C l U J G 5 v k M S l 6 B O a z T n S 7 K v J s p N q M 5 K / e i t Y N v R P u 2 C p 1 M v q S K F s 1 a C x 7 g j u G c a 6 g C 2 2 g C p + Z 9 s Q 6 W S 5 Z z A i P 2 I t J h 1 D F q E c H 0 2 3 y l g q I D L W z g 7 F T y N m K y V x D s 1 E k N h 5 D L u o n R g c m l W j K b p i M q a Z 7 f w j s X t 1 L 1 k z b T O u p 5 C z e o G H X i c g p i l M p e U g y E j O z c R y i j N r t C D n R m u I H p U p D q o M K n W t n e Z T N d b K c 5 h n j u u 5 g h / f l x o P e M u V a P K W g P c K Q F R 1 G D z v X o l h T 9 l y V a 1 N m Y s j J C u / N V Z 7 7 N Q s a n q s d 7 N u Q K I O d k 8 r n 5 Q M R N T e k U A Z F H / H Z 2 r P w s D 9 w 3 G Y e / 5 6 6 p H c 4 u B v c J 7 A B b M k K A a 0 4 z 5 V J q X p v e H Y d 5 m F E t N k O C M 5 j F B l F q a k v k z B r l O e 7 W k + J o l p f 1 v d Q / h L 1 8 y t z Y d B S m k p t b O 6 Q n f p B F 5 o Z x 3 B A O c 1 S G K v g E N d z Z + e a O T M c z Y g l D J n S 7 s n D o j Z n K D h V d E k V z K f f 5 K L w U 2 P 1 o 8 m 9 0 F D f I C W Q Z m s J i + W Q N 6 O Z V P W d s L s 2 W d q Q t m T Y 8 H 9 A O + r M M f z 4 j D O n V D x I k 6 K V u M W n n E B X r e 9 n O E S r a z C e z h 7 R 4 a h / g 5 6 C w h W s d d T B 3 A o l a j P p b y a 2 E N C Q y k x c t X t Z B n b w I Q R i b 3 u w j g e 7 9 G B X H u z a g 3 3 x Y L 9 7 s D 8 8 2 J + + d 7 / w g b 7 M t H 2 p a a O 5 K U f 2 G d X F H S f 5 d B q q M y d i J j l 3 D R 9 V p k e p q X g U z G C m t j C + / n Y y w 4 a S A s L G G W 0 U i 4 2 d N 4 T 9 D S 3 8 2 T P d u N n 4 s L N n / Y B R F L P r Y i L l S R R n x A 7 y R G 3 g V q 0 N M z k V h 5 P U 0 Q s Q E V Q L I m a 5 I h w z e c h A h t s o G v V C W I w 2 C 2 i g c F V 3 T E L Q d F M n 8 h B N 0 H v u y I M d 2 / y h R O y N w 3 H y B u O x d E P F / Q K i P e q 6 C z W Q a a e Q g Y g 9 2 8 H b c 8 c / p G D m S 4 b 7 z u 8 Y B B R + B J x j U M T K B N b o 3 3 v 9 M r F I 7 O / 4 E T f 1 X h y D m D P j u d S i f L d 5 8 I 5 o e X i H p K c 8 a u 7 D P / J g 5 X R e v c l s I y x m w 8 F L x t T m c P Q r F r / t P x / N 6 L r Q x l J K t x + 4 9 t + R I p i 2 Y r N 9 3 K x 8 b W r t v h 0 5 v + n U 7 0 r o t a d + n a k N F B W V r g h z R Y s r 8 l t R 3 I r I V n S 1 I q U V 9 a w K Z l U j q 7 J Y V c I j x M + n d 3 6 F q 2 m a Q 8 U O + s 5 B p 3 k 7 O z 1 h w n 8 m v v 4 H U E s B A i 0 A F A A C A A g A S I O C W v h S W b C m A A A A 9 g A A A B I A A A A A A A A A A A A A A A A A A A A A A E N v b m Z p Z y 9 Q Y W N r Y W d l L n h t b F B L A Q I t A B Q A A g A I A E i D g l o P y u m r p A A A A O k A A A A T A A A A A A A A A A A A A A A A A P I A A A B b Q 2 9 u d G V u d F 9 U e X B l c 1 0 u e G 1 s U E s B A i 0 A F A A C A A g A S I O C W t 0 Y G h I A B Q A A r h U A A B M A A A A A A A A A A A A A A A A A 4 w E A A E Z v c m 1 1 b G F z L 1 N l Y 3 R p b 2 4 x L m 1 Q S w U G A A A A A A M A A w D C A A A A M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w A A A A A A A D C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W J h c 2 V h b G x k Y X R h M j A y N T A 0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Q 0 Y T k 1 N y 0 w Z D Y 1 L T R k N W I t Y j M 0 Y i 0 w M W E 0 Z W Q x O W V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k d W J h c 2 V h b G x k Y X R h M j A y N T A 0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U 6 M j Y 6 M T c u M z E w O T g z M F o i I C 8 + P E V u d H J 5 I F R 5 c G U 9 I k Z p b G x D b 2 x 1 b W 5 U e X B l c y I g V m F s d W U 9 I n N B d 1 l E Q m d N R 0 J n W U d C Z 1 l H Q m d Z R 0 J n W U d C Z 1 l E Q X d N R E F 3 T T 0 i I C 8 + P E V u d H J 5 I F R 5 c G U 9 I k Z p b G x D b 2 x 1 b W 5 O Y W 1 l c y I g V m F s d W U 9 I n N b J n F 1 b 3 Q 7 V V J O J n F 1 b 3 Q 7 L C Z x d W 9 0 O 0 V z d G F i b G l z a G 1 l b n R O Y W 1 l J n F 1 b 3 Q 7 L C Z x d W 9 0 O 1 N j a G 9 v b E N h c G F j a X R 5 J n F 1 b 3 Q 7 L C Z x d W 9 0 O 1 N w Z W N p Y W x D b G F z c 2 V z I C h u Y W 1 l K S Z x d W 9 0 O y w m c X V v d D t O d W 1 i Z X J P Z l B 1 c G l s c y Z x d W 9 0 O y w m c X V v d D t T R U 5 Q U l U g K G 5 h b W U p J n F 1 b 3 Q 7 L C Z x d W 9 0 O 1 N F T j E g K G 5 h b W U p J n F 1 b 3 Q 7 L C Z x d W 9 0 O 1 N F T j I g K G 5 h b W U p J n F 1 b 3 Q 7 L C Z x d W 9 0 O 1 N F T j M g K G 5 h b W U p J n F 1 b 3 Q 7 L C Z x d W 9 0 O 1 N F T j Q g K G 5 h b W U p J n F 1 b 3 Q 7 L C Z x d W 9 0 O 1 N F T j U g K G 5 h b W U p J n F 1 b 3 Q 7 L C Z x d W 9 0 O 1 N F T j Y g K G 5 h b W U p J n F 1 b 3 Q 7 L C Z x d W 9 0 O 1 N F T j c g K G 5 h b W U p J n F 1 b 3 Q 7 L C Z x d W 9 0 O 1 N F T j g g K G 5 h b W U p J n F 1 b 3 Q 7 L C Z x d W 9 0 O 1 N F T j k g K G 5 h b W U p J n F 1 b 3 Q 7 L C Z x d W 9 0 O 1 N F T j E w I C h u Y W 1 l K S Z x d W 9 0 O y w m c X V v d D t T R U 4 x M S A o b m F t Z S k m c X V v d D s s J n F 1 b 3 Q 7 U 0 V O M T I g K G 5 h b W U p J n F 1 b 3 Q 7 L C Z x d W 9 0 O 1 N F T j E z I C h u Y W 1 l K S Z x d W 9 0 O y w m c X V v d D t U e X B l T 2 Z S Z X N v d X J j Z W R Q c m 9 2 a X N p b 2 4 g K G 5 h b W U p J n F 1 b 3 Q 7 L C Z x d W 9 0 O 1 J l c 2 9 1 c m N l Z F B y b 3 Z p c 2 l v b k 9 u U m 9 s b C Z x d W 9 0 O y w m c X V v d D t S Z X N v d X J j Z W R Q c m 9 2 a X N p b 2 5 D Y X B h Y 2 l 0 e S Z x d W 9 0 O y w m c X V v d D t T Z W 5 V b m l 0 T 2 5 S b 2 x s J n F 1 b 3 Q 7 L C Z x d W 9 0 O 1 N l b l V u a X R D Y X B h Y 2 l 0 e S Z x d W 9 0 O y w m c X V v d D t T R U 5 T d G F 0 J n F 1 b 3 Q 7 L C Z x d W 9 0 O 1 N F T k 5 v U 3 R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H V i Y X N l Y W x s Z G F 0 Y T I w M j U w N D A y L 0 F 1 d G 9 S Z W 1 v d m V k Q 2 9 s d W 1 u c z E u e 1 V S T i w w f S Z x d W 9 0 O y w m c X V v d D t T Z W N 0 a W 9 u M S 9 l Z H V i Y X N l Y W x s Z G F 0 Y T I w M j U w N D A y L 0 F 1 d G 9 S Z W 1 v d m V k Q 2 9 s d W 1 u c z E u e 0 V z d G F i b G l z a G 1 l b n R O Y W 1 l L D F 9 J n F 1 b 3 Q 7 L C Z x d W 9 0 O 1 N l Y 3 R p b 2 4 x L 2 V k d W J h c 2 V h b G x k Y X R h M j A y N T A 0 M D I v Q X V 0 b 1 J l b W 9 2 Z W R D b 2 x 1 b W 5 z M S 5 7 U 2 N o b 2 9 s Q 2 F w Y W N p d H k s M n 0 m c X V v d D s s J n F 1 b 3 Q 7 U 2 V j d G l v b j E v Z W R 1 Y m F z Z W F s b G R h d G E y M D I 1 M D Q w M i 9 B d X R v U m V t b 3 Z l Z E N v b H V t b n M x L n t T c G V j a W F s Q 2 x h c 3 N l c y A o b m F t Z S k s M 3 0 m c X V v d D s s J n F 1 b 3 Q 7 U 2 V j d G l v b j E v Z W R 1 Y m F z Z W F s b G R h d G E y M D I 1 M D Q w M i 9 B d X R v U m V t b 3 Z l Z E N v b H V t b n M x L n t O d W 1 i Z X J P Z l B 1 c G l s c y w 0 f S Z x d W 9 0 O y w m c X V v d D t T Z W N 0 a W 9 u M S 9 l Z H V i Y X N l Y W x s Z G F 0 Y T I w M j U w N D A y L 0 F 1 d G 9 S Z W 1 v d m V k Q 2 9 s d W 1 u c z E u e 1 N F T l B S V S A o b m F t Z S k s N X 0 m c X V v d D s s J n F 1 b 3 Q 7 U 2 V j d G l v b j E v Z W R 1 Y m F z Z W F s b G R h d G E y M D I 1 M D Q w M i 9 B d X R v U m V t b 3 Z l Z E N v b H V t b n M x L n t T R U 4 x I C h u Y W 1 l K S w 2 f S Z x d W 9 0 O y w m c X V v d D t T Z W N 0 a W 9 u M S 9 l Z H V i Y X N l Y W x s Z G F 0 Y T I w M j U w N D A y L 0 F 1 d G 9 S Z W 1 v d m V k Q 2 9 s d W 1 u c z E u e 1 N F T j I g K G 5 h b W U p L D d 9 J n F 1 b 3 Q 7 L C Z x d W 9 0 O 1 N l Y 3 R p b 2 4 x L 2 V k d W J h c 2 V h b G x k Y X R h M j A y N T A 0 M D I v Q X V 0 b 1 J l b W 9 2 Z W R D b 2 x 1 b W 5 z M S 5 7 U 0 V O M y A o b m F t Z S k s O H 0 m c X V v d D s s J n F 1 b 3 Q 7 U 2 V j d G l v b j E v Z W R 1 Y m F z Z W F s b G R h d G E y M D I 1 M D Q w M i 9 B d X R v U m V t b 3 Z l Z E N v b H V t b n M x L n t T R U 4 0 I C h u Y W 1 l K S w 5 f S Z x d W 9 0 O y w m c X V v d D t T Z W N 0 a W 9 u M S 9 l Z H V i Y X N l Y W x s Z G F 0 Y T I w M j U w N D A y L 0 F 1 d G 9 S Z W 1 v d m V k Q 2 9 s d W 1 u c z E u e 1 N F T j U g K G 5 h b W U p L D E w f S Z x d W 9 0 O y w m c X V v d D t T Z W N 0 a W 9 u M S 9 l Z H V i Y X N l Y W x s Z G F 0 Y T I w M j U w N D A y L 0 F 1 d G 9 S Z W 1 v d m V k Q 2 9 s d W 1 u c z E u e 1 N F T j Y g K G 5 h b W U p L D E x f S Z x d W 9 0 O y w m c X V v d D t T Z W N 0 a W 9 u M S 9 l Z H V i Y X N l Y W x s Z G F 0 Y T I w M j U w N D A y L 0 F 1 d G 9 S Z W 1 v d m V k Q 2 9 s d W 1 u c z E u e 1 N F T j c g K G 5 h b W U p L D E y f S Z x d W 9 0 O y w m c X V v d D t T Z W N 0 a W 9 u M S 9 l Z H V i Y X N l Y W x s Z G F 0 Y T I w M j U w N D A y L 0 F 1 d G 9 S Z W 1 v d m V k Q 2 9 s d W 1 u c z E u e 1 N F T j g g K G 5 h b W U p L D E z f S Z x d W 9 0 O y w m c X V v d D t T Z W N 0 a W 9 u M S 9 l Z H V i Y X N l Y W x s Z G F 0 Y T I w M j U w N D A y L 0 F 1 d G 9 S Z W 1 v d m V k Q 2 9 s d W 1 u c z E u e 1 N F T j k g K G 5 h b W U p L D E 0 f S Z x d W 9 0 O y w m c X V v d D t T Z W N 0 a W 9 u M S 9 l Z H V i Y X N l Y W x s Z G F 0 Y T I w M j U w N D A y L 0 F 1 d G 9 S Z W 1 v d m V k Q 2 9 s d W 1 u c z E u e 1 N F T j E w I C h u Y W 1 l K S w x N X 0 m c X V v d D s s J n F 1 b 3 Q 7 U 2 V j d G l v b j E v Z W R 1 Y m F z Z W F s b G R h d G E y M D I 1 M D Q w M i 9 B d X R v U m V t b 3 Z l Z E N v b H V t b n M x L n t T R U 4 x M S A o b m F t Z S k s M T Z 9 J n F 1 b 3 Q 7 L C Z x d W 9 0 O 1 N l Y 3 R p b 2 4 x L 2 V k d W J h c 2 V h b G x k Y X R h M j A y N T A 0 M D I v Q X V 0 b 1 J l b W 9 2 Z W R D b 2 x 1 b W 5 z M S 5 7 U 0 V O M T I g K G 5 h b W U p L D E 3 f S Z x d W 9 0 O y w m c X V v d D t T Z W N 0 a W 9 u M S 9 l Z H V i Y X N l Y W x s Z G F 0 Y T I w M j U w N D A y L 0 F 1 d G 9 S Z W 1 v d m V k Q 2 9 s d W 1 u c z E u e 1 N F T j E z I C h u Y W 1 l K S w x O H 0 m c X V v d D s s J n F 1 b 3 Q 7 U 2 V j d G l v b j E v Z W R 1 Y m F z Z W F s b G R h d G E y M D I 1 M D Q w M i 9 B d X R v U m V t b 3 Z l Z E N v b H V t b n M x L n t U e X B l T 2 Z S Z X N v d X J j Z W R Q c m 9 2 a X N p b 2 4 g K G 5 h b W U p L D E 5 f S Z x d W 9 0 O y w m c X V v d D t T Z W N 0 a W 9 u M S 9 l Z H V i Y X N l Y W x s Z G F 0 Y T I w M j U w N D A y L 0 F 1 d G 9 S Z W 1 v d m V k Q 2 9 s d W 1 u c z E u e 1 J l c 2 9 1 c m N l Z F B y b 3 Z p c 2 l v b k 9 u U m 9 s b C w y M H 0 m c X V v d D s s J n F 1 b 3 Q 7 U 2 V j d G l v b j E v Z W R 1 Y m F z Z W F s b G R h d G E y M D I 1 M D Q w M i 9 B d X R v U m V t b 3 Z l Z E N v b H V t b n M x L n t S Z X N v d X J j Z W R Q c m 9 2 a X N p b 2 5 D Y X B h Y 2 l 0 e S w y M X 0 m c X V v d D s s J n F 1 b 3 Q 7 U 2 V j d G l v b j E v Z W R 1 Y m F z Z W F s b G R h d G E y M D I 1 M D Q w M i 9 B d X R v U m V t b 3 Z l Z E N v b H V t b n M x L n t T Z W 5 V b m l 0 T 2 5 S b 2 x s L D I y f S Z x d W 9 0 O y w m c X V v d D t T Z W N 0 a W 9 u M S 9 l Z H V i Y X N l Y W x s Z G F 0 Y T I w M j U w N D A y L 0 F 1 d G 9 S Z W 1 v d m V k Q 2 9 s d W 1 u c z E u e 1 N l b l V u a X R D Y X B h Y 2 l 0 e S w y M 3 0 m c X V v d D s s J n F 1 b 3 Q 7 U 2 V j d G l v b j E v Z W R 1 Y m F z Z W F s b G R h d G E y M D I 1 M D Q w M i 9 B d X R v U m V t b 3 Z l Z E N v b H V t b n M x L n t T R U 5 T d G F 0 L D I 0 f S Z x d W 9 0 O y w m c X V v d D t T Z W N 0 a W 9 u M S 9 l Z H V i Y X N l Y W x s Z G F 0 Y T I w M j U w N D A y L 0 F 1 d G 9 S Z W 1 v d m V k Q 2 9 s d W 1 u c z E u e 1 N F T k 5 v U 3 R h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V k d W J h c 2 V h b G x k Y X R h M j A y N T A 0 M D I v Q X V 0 b 1 J l b W 9 2 Z W R D b 2 x 1 b W 5 z M S 5 7 V V J O L D B 9 J n F 1 b 3 Q 7 L C Z x d W 9 0 O 1 N l Y 3 R p b 2 4 x L 2 V k d W J h c 2 V h b G x k Y X R h M j A y N T A 0 M D I v Q X V 0 b 1 J l b W 9 2 Z W R D b 2 x 1 b W 5 z M S 5 7 R X N 0 Y W J s a X N o b W V u d E 5 h b W U s M X 0 m c X V v d D s s J n F 1 b 3 Q 7 U 2 V j d G l v b j E v Z W R 1 Y m F z Z W F s b G R h d G E y M D I 1 M D Q w M i 9 B d X R v U m V t b 3 Z l Z E N v b H V t b n M x L n t T Y 2 h v b 2 x D Y X B h Y 2 l 0 e S w y f S Z x d W 9 0 O y w m c X V v d D t T Z W N 0 a W 9 u M S 9 l Z H V i Y X N l Y W x s Z G F 0 Y T I w M j U w N D A y L 0 F 1 d G 9 S Z W 1 v d m V k Q 2 9 s d W 1 u c z E u e 1 N w Z W N p Y W x D b G F z c 2 V z I C h u Y W 1 l K S w z f S Z x d W 9 0 O y w m c X V v d D t T Z W N 0 a W 9 u M S 9 l Z H V i Y X N l Y W x s Z G F 0 Y T I w M j U w N D A y L 0 F 1 d G 9 S Z W 1 v d m V k Q 2 9 s d W 1 u c z E u e 0 5 1 b W J l c k 9 m U H V w a W x z L D R 9 J n F 1 b 3 Q 7 L C Z x d W 9 0 O 1 N l Y 3 R p b 2 4 x L 2 V k d W J h c 2 V h b G x k Y X R h M j A y N T A 0 M D I v Q X V 0 b 1 J l b W 9 2 Z W R D b 2 x 1 b W 5 z M S 5 7 U 0 V O U F J V I C h u Y W 1 l K S w 1 f S Z x d W 9 0 O y w m c X V v d D t T Z W N 0 a W 9 u M S 9 l Z H V i Y X N l Y W x s Z G F 0 Y T I w M j U w N D A y L 0 F 1 d G 9 S Z W 1 v d m V k Q 2 9 s d W 1 u c z E u e 1 N F T j E g K G 5 h b W U p L D Z 9 J n F 1 b 3 Q 7 L C Z x d W 9 0 O 1 N l Y 3 R p b 2 4 x L 2 V k d W J h c 2 V h b G x k Y X R h M j A y N T A 0 M D I v Q X V 0 b 1 J l b W 9 2 Z W R D b 2 x 1 b W 5 z M S 5 7 U 0 V O M i A o b m F t Z S k s N 3 0 m c X V v d D s s J n F 1 b 3 Q 7 U 2 V j d G l v b j E v Z W R 1 Y m F z Z W F s b G R h d G E y M D I 1 M D Q w M i 9 B d X R v U m V t b 3 Z l Z E N v b H V t b n M x L n t T R U 4 z I C h u Y W 1 l K S w 4 f S Z x d W 9 0 O y w m c X V v d D t T Z W N 0 a W 9 u M S 9 l Z H V i Y X N l Y W x s Z G F 0 Y T I w M j U w N D A y L 0 F 1 d G 9 S Z W 1 v d m V k Q 2 9 s d W 1 u c z E u e 1 N F T j Q g K G 5 h b W U p L D l 9 J n F 1 b 3 Q 7 L C Z x d W 9 0 O 1 N l Y 3 R p b 2 4 x L 2 V k d W J h c 2 V h b G x k Y X R h M j A y N T A 0 M D I v Q X V 0 b 1 J l b W 9 2 Z W R D b 2 x 1 b W 5 z M S 5 7 U 0 V O N S A o b m F t Z S k s M T B 9 J n F 1 b 3 Q 7 L C Z x d W 9 0 O 1 N l Y 3 R p b 2 4 x L 2 V k d W J h c 2 V h b G x k Y X R h M j A y N T A 0 M D I v Q X V 0 b 1 J l b W 9 2 Z W R D b 2 x 1 b W 5 z M S 5 7 U 0 V O N i A o b m F t Z S k s M T F 9 J n F 1 b 3 Q 7 L C Z x d W 9 0 O 1 N l Y 3 R p b 2 4 x L 2 V k d W J h c 2 V h b G x k Y X R h M j A y N T A 0 M D I v Q X V 0 b 1 J l b W 9 2 Z W R D b 2 x 1 b W 5 z M S 5 7 U 0 V O N y A o b m F t Z S k s M T J 9 J n F 1 b 3 Q 7 L C Z x d W 9 0 O 1 N l Y 3 R p b 2 4 x L 2 V k d W J h c 2 V h b G x k Y X R h M j A y N T A 0 M D I v Q X V 0 b 1 J l b W 9 2 Z W R D b 2 x 1 b W 5 z M S 5 7 U 0 V O O C A o b m F t Z S k s M T N 9 J n F 1 b 3 Q 7 L C Z x d W 9 0 O 1 N l Y 3 R p b 2 4 x L 2 V k d W J h c 2 V h b G x k Y X R h M j A y N T A 0 M D I v Q X V 0 b 1 J l b W 9 2 Z W R D b 2 x 1 b W 5 z M S 5 7 U 0 V O O S A o b m F t Z S k s M T R 9 J n F 1 b 3 Q 7 L C Z x d W 9 0 O 1 N l Y 3 R p b 2 4 x L 2 V k d W J h c 2 V h b G x k Y X R h M j A y N T A 0 M D I v Q X V 0 b 1 J l b W 9 2 Z W R D b 2 x 1 b W 5 z M S 5 7 U 0 V O M T A g K G 5 h b W U p L D E 1 f S Z x d W 9 0 O y w m c X V v d D t T Z W N 0 a W 9 u M S 9 l Z H V i Y X N l Y W x s Z G F 0 Y T I w M j U w N D A y L 0 F 1 d G 9 S Z W 1 v d m V k Q 2 9 s d W 1 u c z E u e 1 N F T j E x I C h u Y W 1 l K S w x N n 0 m c X V v d D s s J n F 1 b 3 Q 7 U 2 V j d G l v b j E v Z W R 1 Y m F z Z W F s b G R h d G E y M D I 1 M D Q w M i 9 B d X R v U m V t b 3 Z l Z E N v b H V t b n M x L n t T R U 4 x M i A o b m F t Z S k s M T d 9 J n F 1 b 3 Q 7 L C Z x d W 9 0 O 1 N l Y 3 R p b 2 4 x L 2 V k d W J h c 2 V h b G x k Y X R h M j A y N T A 0 M D I v Q X V 0 b 1 J l b W 9 2 Z W R D b 2 x 1 b W 5 z M S 5 7 U 0 V O M T M g K G 5 h b W U p L D E 4 f S Z x d W 9 0 O y w m c X V v d D t T Z W N 0 a W 9 u M S 9 l Z H V i Y X N l Y W x s Z G F 0 Y T I w M j U w N D A y L 0 F 1 d G 9 S Z W 1 v d m V k Q 2 9 s d W 1 u c z E u e 1 R 5 c G V P Z l J l c 2 9 1 c m N l Z F B y b 3 Z p c 2 l v b i A o b m F t Z S k s M T l 9 J n F 1 b 3 Q 7 L C Z x d W 9 0 O 1 N l Y 3 R p b 2 4 x L 2 V k d W J h c 2 V h b G x k Y X R h M j A y N T A 0 M D I v Q X V 0 b 1 J l b W 9 2 Z W R D b 2 x 1 b W 5 z M S 5 7 U m V z b 3 V y Y 2 V k U H J v d m l z a W 9 u T 2 5 S b 2 x s L D I w f S Z x d W 9 0 O y w m c X V v d D t T Z W N 0 a W 9 u M S 9 l Z H V i Y X N l Y W x s Z G F 0 Y T I w M j U w N D A y L 0 F 1 d G 9 S Z W 1 v d m V k Q 2 9 s d W 1 u c z E u e 1 J l c 2 9 1 c m N l Z F B y b 3 Z p c 2 l v b k N h c G F j a X R 5 L D I x f S Z x d W 9 0 O y w m c X V v d D t T Z W N 0 a W 9 u M S 9 l Z H V i Y X N l Y W x s Z G F 0 Y T I w M j U w N D A y L 0 F 1 d G 9 S Z W 1 v d m V k Q 2 9 s d W 1 u c z E u e 1 N l b l V u a X R P b l J v b G w s M j J 9 J n F 1 b 3 Q 7 L C Z x d W 9 0 O 1 N l Y 3 R p b 2 4 x L 2 V k d W J h c 2 V h b G x k Y X R h M j A y N T A 0 M D I v Q X V 0 b 1 J l b W 9 2 Z W R D b 2 x 1 b W 5 z M S 5 7 U 2 V u V W 5 p d E N h c G F j a X R 5 L D I z f S Z x d W 9 0 O y w m c X V v d D t T Z W N 0 a W 9 u M S 9 l Z H V i Y X N l Y W x s Z G F 0 Y T I w M j U w N D A y L 0 F 1 d G 9 S Z W 1 v d m V k Q 2 9 s d W 1 u c z E u e 1 N F T l N 0 Y X Q s M j R 9 J n F 1 b 3 Q 7 L C Z x d W 9 0 O 1 N l Y 3 R p b 2 4 x L 2 V k d W J h c 2 V h b G x k Y X R h M j A y N T A 0 M D I v Q X V 0 b 1 J l b W 9 2 Z W R D b 2 x 1 b W 5 z M S 5 7 U 0 V O T m 9 T d G F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1 Y m F z Z W F s b G R h d G E y M D I 1 M D Q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V i Y X N l Y W x s Z G F 0 Y T I w M j U w N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d W J h c 2 V h b G x k Y X R h M j A y N T A 0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H V i Y X N l Y W x s Z G F 0 Y T I w M j U w N D A y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Q R A b B a T E 6 r b q B l C 0 x y J g A A A A A C A A A A A A A Q Z g A A A A E A A C A A A A B y Q K a O R g B 0 k f n x 6 Y h 2 5 p g O t C n 6 V S n R u p 9 o T 3 L I I D Q i o w A A A A A O g A A A A A I A A C A A A A A x j O C + c e J k u 6 G q K t 1 / b 2 X v K k e 7 Y 9 + W p a i E N U l X W / p G H 1 A A A A A g H C f r n Y 4 0 6 u t q v V C x v m r z 0 G 3 a c e b B O G C q L A R P V M r q g 5 N A j M U d l 1 N W v l n 9 g X N a 8 F h v / S q B I p R o L x D y 8 j i U t W q x I 3 3 / T z U Z w e n X f f 2 d W n G a n k A A A A B y n s 2 z 7 o n 0 0 g u D z h z 6 9 C 3 m g r E 0 y n A j t p M R E m / 0 k b 6 J 3 2 s E 0 S D 9 3 l w I A 7 Y d A D h g 4 Z U 4 0 2 I H + P R d B L z C Q 5 e G W b H X < / D a t a M a s h u p > 
</file>

<file path=customXml/itemProps1.xml><?xml version="1.0" encoding="utf-8"?>
<ds:datastoreItem xmlns:ds="http://schemas.openxmlformats.org/officeDocument/2006/customXml" ds:itemID="{4ED65AD9-9E13-4873-B1AA-6EBDD9264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RPdata</vt:lpstr>
      <vt:lpstr>edubasealldata2025040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ajid Sahabdeen</cp:lastModifiedBy>
  <dcterms:created xsi:type="dcterms:W3CDTF">2025-04-02T15:27:03Z</dcterms:created>
  <dcterms:modified xsi:type="dcterms:W3CDTF">2025-05-21T17:14:47Z</dcterms:modified>
</cp:coreProperties>
</file>